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1</v>
      </c>
      <c r="K1148" s="92"/>
      <c r="M1148" s="17"/>
      <c r="O1148" s="94"/>
    </row>
    <row r="1149" spans="1:15" ht="15.75">
      <c r="A1149" s="462" t="s">
        <v>3214</v>
      </c>
      <c r="B1149" s="39"/>
      <c r="C1149" s="39"/>
      <c r="D1149" s="39"/>
      <c r="E1149" s="39"/>
      <c r="F1149" s="462" t="s">
        <v>3215</v>
      </c>
      <c r="G1149" s="39"/>
      <c r="H1149" s="39"/>
      <c r="I1149" s="39"/>
      <c r="J1149" s="39"/>
      <c r="K1149" s="462" t="s">
        <v>3216</v>
      </c>
      <c r="L1149" s="39"/>
      <c r="M1149" s="92"/>
    </row>
    <row r="1150" spans="1:15" ht="15.75">
      <c r="A1150" s="201" t="s">
        <v>770</v>
      </c>
      <c r="B1150" t="s">
        <v>2458</v>
      </c>
      <c r="C1150" s="39"/>
      <c r="D1150" s="39"/>
      <c r="E1150" s="39"/>
      <c r="F1150" s="201" t="s">
        <v>770</v>
      </c>
      <c r="G1150" t="s">
        <v>6102</v>
      </c>
      <c r="H1150" s="39"/>
      <c r="I1150" s="39"/>
      <c r="J1150" s="39"/>
      <c r="K1150" s="201" t="s">
        <v>772</v>
      </c>
      <c r="L1150" t="s">
        <v>4916</v>
      </c>
    </row>
    <row r="1151" spans="1:15" ht="15.75">
      <c r="A1151" s="201" t="s">
        <v>770</v>
      </c>
      <c r="B1151" t="s">
        <v>3276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4926</v>
      </c>
    </row>
    <row r="1152" spans="1:15" ht="15.75">
      <c r="A1152" s="201" t="s">
        <v>772</v>
      </c>
      <c r="B1152" t="s">
        <v>5980</v>
      </c>
      <c r="C1152" s="39"/>
      <c r="D1152" s="39"/>
      <c r="E1152" s="39"/>
      <c r="F1152" s="201"/>
      <c r="H1152" s="39"/>
      <c r="I1152" s="39"/>
      <c r="J1152" s="39"/>
      <c r="K1152" s="201" t="s">
        <v>771</v>
      </c>
      <c r="L1152" t="s">
        <v>5650</v>
      </c>
    </row>
    <row r="1153" spans="1:13" ht="15.75">
      <c r="A1153" s="201"/>
      <c r="C1153" s="39"/>
      <c r="D1153" s="39"/>
      <c r="E1153" s="39"/>
      <c r="F1153" s="462"/>
      <c r="I1153" s="39"/>
      <c r="J1153" s="39"/>
      <c r="K1153" s="531" t="s">
        <v>770</v>
      </c>
      <c r="L1153" t="s">
        <v>5719</v>
      </c>
    </row>
    <row r="1154" spans="1:13" ht="15.75">
      <c r="A1154" s="201"/>
      <c r="C1154" s="39"/>
      <c r="D1154" s="39"/>
      <c r="E1154" s="39"/>
      <c r="F1154" s="462"/>
      <c r="G1154" s="39"/>
      <c r="H1154" s="39"/>
      <c r="I1154" s="39"/>
      <c r="J1154" s="39"/>
      <c r="K1154" s="201" t="s">
        <v>770</v>
      </c>
      <c r="L1154" t="s">
        <v>5975</v>
      </c>
      <c r="M1154" s="92"/>
    </row>
    <row r="1155" spans="1:13" ht="15.75">
      <c r="A1155" s="462"/>
      <c r="B1155" s="39"/>
      <c r="C1155" s="39"/>
      <c r="D1155" s="39"/>
      <c r="E1155" s="39"/>
      <c r="F1155" s="462"/>
      <c r="G1155" s="39"/>
      <c r="H1155" s="39"/>
      <c r="I1155" s="39"/>
      <c r="J1155" s="39"/>
      <c r="K1155" s="201" t="s">
        <v>772</v>
      </c>
      <c r="L1155" t="s">
        <v>6093</v>
      </c>
    </row>
    <row r="1156" spans="1:13" ht="15.75">
      <c r="A1156" s="462"/>
      <c r="B1156" s="39"/>
      <c r="C1156" s="39"/>
      <c r="D1156" s="39"/>
      <c r="E1156" s="39"/>
      <c r="F1156" s="462"/>
      <c r="G1156" s="39"/>
      <c r="H1156" s="39"/>
      <c r="I1156" s="39"/>
      <c r="J1156" s="39"/>
      <c r="K1156" s="201"/>
      <c r="M1156" s="92"/>
    </row>
    <row r="1157" spans="1:13" ht="15.75">
      <c r="A1157" s="462"/>
      <c r="B1157" s="39"/>
      <c r="C1157" s="39"/>
      <c r="D1157" s="39"/>
      <c r="E1157" s="39"/>
      <c r="F1157" s="462"/>
      <c r="G1157" s="39"/>
      <c r="H1157" s="39"/>
      <c r="I1157" s="39"/>
      <c r="J1157" s="39"/>
      <c r="K1157" s="201"/>
      <c r="M1157" s="92"/>
    </row>
    <row r="1158" spans="1:13" ht="15.75">
      <c r="A1158" s="462"/>
      <c r="B1158" s="39"/>
      <c r="C1158" s="39"/>
      <c r="D1158" s="39"/>
      <c r="E1158" s="39"/>
      <c r="F1158" s="462"/>
      <c r="G1158" s="39"/>
      <c r="H1158" s="39"/>
      <c r="I1158" s="39"/>
      <c r="J1158" s="39"/>
      <c r="K1158" s="201"/>
      <c r="M1158" s="92"/>
    </row>
    <row r="1159" spans="1:13" ht="15.75">
      <c r="A1159" s="462"/>
      <c r="B1159" s="39"/>
      <c r="C1159" s="39"/>
      <c r="D1159" s="39"/>
      <c r="E1159" s="39"/>
      <c r="F1159" s="462"/>
      <c r="G1159" s="39"/>
      <c r="H1159" s="39"/>
      <c r="I1159" s="39"/>
      <c r="J1159" s="39"/>
      <c r="K1159" s="462"/>
      <c r="L1159" s="39"/>
      <c r="M1159" s="92"/>
    </row>
    <row r="1160" spans="1:13" ht="15.75">
      <c r="A1160" s="462"/>
      <c r="B1160" s="39"/>
      <c r="C1160" s="39"/>
      <c r="D1160" s="39"/>
      <c r="E1160" s="39"/>
      <c r="F1160" s="462"/>
      <c r="G1160" s="39"/>
      <c r="H1160" s="39"/>
      <c r="I1160" s="39"/>
      <c r="J1160" s="39"/>
      <c r="K1160" s="462"/>
      <c r="L1160" s="39"/>
      <c r="M1160" s="92"/>
    </row>
    <row r="1161" spans="1:13" ht="15.75">
      <c r="A1161" s="462"/>
      <c r="B1161" s="39"/>
      <c r="C1161" s="39"/>
      <c r="D1161" s="39"/>
      <c r="E1161" s="39"/>
      <c r="F1161" s="462"/>
      <c r="G1161" s="39"/>
      <c r="H1161" s="39"/>
      <c r="I1161" s="39"/>
      <c r="J1161" s="39"/>
      <c r="K1161" s="462"/>
      <c r="L1161" s="39"/>
      <c r="M1161" s="92"/>
    </row>
    <row r="1162" spans="1:13" ht="15.75">
      <c r="A1162" s="462"/>
      <c r="B1162" s="39"/>
      <c r="C1162" s="39"/>
      <c r="D1162" s="39"/>
      <c r="E1162" s="39"/>
      <c r="F1162" s="462"/>
      <c r="G1162" s="39"/>
      <c r="H1162" s="39"/>
      <c r="I1162" s="39"/>
      <c r="J1162" s="39"/>
      <c r="K1162" s="462"/>
      <c r="L1162" s="39"/>
      <c r="M1162" s="92"/>
    </row>
    <row r="1163" spans="1:13" ht="15.75">
      <c r="A1163" s="462"/>
      <c r="B1163" s="39"/>
      <c r="C1163" s="39"/>
      <c r="D1163" s="39"/>
      <c r="E1163" s="39"/>
      <c r="F1163" s="462"/>
      <c r="G1163" s="39"/>
      <c r="H1163" s="39"/>
      <c r="I1163" s="39"/>
      <c r="J1163" s="39"/>
      <c r="K1163" s="462"/>
      <c r="L1163" s="39"/>
      <c r="M1163" s="92"/>
    </row>
    <row r="1164" spans="1:13" ht="15.75">
      <c r="A1164" s="462"/>
      <c r="B1164" s="39"/>
      <c r="C1164" s="39"/>
      <c r="D1164" s="39"/>
      <c r="E1164" s="39"/>
      <c r="F1164" s="462"/>
      <c r="G1164" s="39"/>
      <c r="H1164" s="39"/>
      <c r="I1164" s="39"/>
      <c r="J1164" s="39"/>
      <c r="K1164" s="462"/>
      <c r="L1164" s="39"/>
      <c r="M1164" s="92"/>
    </row>
    <row r="1165" spans="1:13" ht="15.75">
      <c r="A1165" s="462"/>
      <c r="B1165" s="39"/>
      <c r="C1165" s="39"/>
      <c r="D1165" s="39"/>
      <c r="E1165" s="39"/>
      <c r="F1165" s="462"/>
      <c r="G1165" s="39"/>
      <c r="H1165" s="39"/>
      <c r="I1165" s="39"/>
      <c r="J1165" s="39"/>
      <c r="K1165" s="462"/>
      <c r="L1165" s="39"/>
      <c r="M1165" s="92"/>
    </row>
    <row r="1166" spans="1:13" ht="15.75">
      <c r="A1166" s="462"/>
      <c r="B1166" s="39"/>
      <c r="C1166" s="39"/>
      <c r="D1166" s="39"/>
      <c r="E1166" s="39"/>
      <c r="F1166" s="462"/>
      <c r="G1166" s="39"/>
      <c r="H1166" s="39"/>
      <c r="I1166" s="39"/>
      <c r="J1166" s="39"/>
      <c r="K1166" s="462"/>
      <c r="L1166" s="39"/>
      <c r="M1166" s="92"/>
    </row>
    <row r="1167" spans="1:13" ht="15.75">
      <c r="A1167" s="462"/>
      <c r="B1167" s="39"/>
      <c r="C1167" s="39"/>
      <c r="D1167" s="39"/>
      <c r="E1167" s="39"/>
      <c r="F1167" s="462"/>
      <c r="G1167" s="39"/>
      <c r="H1167" s="39"/>
      <c r="I1167" s="39"/>
      <c r="J1167" s="39"/>
      <c r="K1167" s="462"/>
      <c r="L1167" s="39"/>
      <c r="M1167" s="92"/>
    </row>
    <row r="1168" spans="1:13" ht="15.75">
      <c r="A1168" s="462"/>
      <c r="B1168" s="39"/>
      <c r="C1168" s="39"/>
      <c r="D1168" s="39"/>
      <c r="E1168" s="39"/>
      <c r="F1168" s="462"/>
      <c r="G1168" s="39"/>
      <c r="H1168" s="39"/>
      <c r="I1168" s="39"/>
      <c r="J1168" s="39"/>
      <c r="K1168" s="462"/>
      <c r="L1168" s="39"/>
      <c r="M1168" s="92"/>
    </row>
    <row r="1169" spans="1:15" ht="15.75">
      <c r="A1169" s="462"/>
      <c r="B1169" s="39"/>
      <c r="C1169" s="39"/>
      <c r="D1169" s="39"/>
      <c r="E1169" s="39"/>
      <c r="F1169" s="462"/>
      <c r="G1169" s="39"/>
      <c r="H1169" s="39"/>
      <c r="I1169" s="39"/>
      <c r="J1169" s="39"/>
      <c r="K1169" s="462"/>
      <c r="L1169" s="39"/>
      <c r="M1169" s="92"/>
    </row>
    <row r="1170" spans="1:15" ht="15.75">
      <c r="A1170" s="462"/>
      <c r="B1170" s="39"/>
      <c r="C1170" s="39"/>
      <c r="D1170" s="39"/>
      <c r="E1170" s="39"/>
      <c r="F1170" s="462"/>
      <c r="G1170" s="39"/>
      <c r="H1170" s="39"/>
      <c r="I1170" s="39"/>
      <c r="J1170" s="39"/>
      <c r="K1170" s="462"/>
      <c r="L1170" s="39"/>
      <c r="M1170" s="92"/>
    </row>
    <row r="1171" spans="1:15" ht="15.75">
      <c r="A1171" s="462"/>
      <c r="B1171" s="39"/>
      <c r="C1171" s="39"/>
      <c r="D1171" s="39"/>
      <c r="E1171" s="39"/>
      <c r="F1171" s="462"/>
      <c r="G1171" s="39"/>
      <c r="H1171" s="39"/>
      <c r="I1171" s="39"/>
      <c r="J1171" s="39"/>
      <c r="K1171" s="462"/>
      <c r="L1171" s="39"/>
      <c r="M1171" s="92"/>
    </row>
    <row r="1172" spans="1:15" ht="15.75">
      <c r="A1172" s="462"/>
      <c r="B1172" s="39"/>
      <c r="C1172" s="39"/>
      <c r="D1172" s="39"/>
      <c r="E1172" s="39"/>
      <c r="F1172" s="462"/>
      <c r="G1172" s="39"/>
      <c r="H1172" s="39"/>
      <c r="I1172" s="39"/>
      <c r="J1172" s="39"/>
      <c r="K1172" s="462"/>
      <c r="L1172" s="39"/>
      <c r="M1172" s="92"/>
    </row>
    <row r="1173" spans="1:15" ht="15.75">
      <c r="A1173" s="462"/>
      <c r="B1173" s="39"/>
      <c r="C1173" s="39"/>
      <c r="D1173" s="39"/>
      <c r="E1173" s="39"/>
      <c r="F1173" s="462"/>
      <c r="G1173" s="39"/>
      <c r="H1173" s="39"/>
      <c r="I1173" s="39"/>
      <c r="J1173" s="39"/>
      <c r="K1173" s="462"/>
      <c r="L1173" s="39"/>
      <c r="M1173" s="92"/>
    </row>
    <row r="1174" spans="1:15" ht="15.75">
      <c r="A1174" s="462"/>
      <c r="B1174" s="39"/>
      <c r="C1174" s="39"/>
      <c r="D1174" s="39"/>
      <c r="E1174" s="39"/>
      <c r="F1174" s="462"/>
      <c r="G1174" s="39"/>
      <c r="H1174" s="39"/>
      <c r="I1174" s="39"/>
      <c r="J1174" s="39"/>
      <c r="K1174" s="462"/>
      <c r="L1174" s="39"/>
      <c r="M1174" s="92"/>
    </row>
    <row r="1175" spans="1:15" ht="15.75">
      <c r="A1175" s="462"/>
      <c r="B1175" s="39"/>
      <c r="C1175" s="39"/>
      <c r="D1175" s="39"/>
      <c r="E1175" s="39"/>
      <c r="F1175" s="462"/>
      <c r="G1175" s="39"/>
      <c r="H1175" s="39"/>
      <c r="I1175" s="39"/>
      <c r="J1175" s="39"/>
      <c r="K1175" s="462"/>
      <c r="L1175" s="39"/>
      <c r="M1175" s="92"/>
    </row>
    <row r="1176" spans="1:15" ht="15.75">
      <c r="A1176" s="462"/>
      <c r="B1176" s="39"/>
      <c r="C1176" s="39"/>
      <c r="D1176" s="39"/>
      <c r="E1176" s="39"/>
      <c r="F1176" s="462"/>
      <c r="G1176" s="39"/>
      <c r="H1176" s="39"/>
      <c r="I1176" s="39"/>
      <c r="J1176" s="39"/>
      <c r="K1176" s="462"/>
      <c r="L1176" s="39"/>
      <c r="M1176" s="92"/>
    </row>
    <row r="1177" spans="1:15" ht="15.75">
      <c r="A1177" s="462"/>
      <c r="B1177" s="39"/>
      <c r="C1177" s="39"/>
      <c r="D1177" s="39"/>
      <c r="E1177" s="39"/>
      <c r="F1177" s="462"/>
      <c r="G1177" s="39"/>
      <c r="H1177" s="39"/>
      <c r="I1177" s="39"/>
      <c r="J1177" s="39"/>
      <c r="K1177" s="462"/>
      <c r="L1177" s="39"/>
      <c r="M1177" s="92"/>
    </row>
    <row r="1178" spans="1:15" ht="15.75">
      <c r="A1178" s="462"/>
      <c r="B1178" s="39"/>
      <c r="C1178" s="39"/>
      <c r="D1178" s="39"/>
      <c r="E1178" s="39"/>
      <c r="F1178" s="462"/>
      <c r="G1178" s="39"/>
      <c r="H1178" s="39"/>
      <c r="I1178" s="39"/>
      <c r="J1178" s="39"/>
      <c r="K1178" s="462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2" t="s">
        <v>3214</v>
      </c>
      <c r="B1180" s="39"/>
      <c r="C1180" s="39"/>
      <c r="D1180" s="39"/>
      <c r="E1180" s="39"/>
      <c r="F1180" s="462" t="s">
        <v>3215</v>
      </c>
      <c r="G1180" s="39"/>
      <c r="H1180" s="39"/>
      <c r="I1180" s="39"/>
      <c r="J1180" s="39"/>
      <c r="K1180" s="462" t="s">
        <v>3216</v>
      </c>
      <c r="L1180" s="39"/>
      <c r="M1180" s="92"/>
    </row>
    <row r="1181" spans="1:15" ht="15.75">
      <c r="A1181" s="201" t="s">
        <v>772</v>
      </c>
      <c r="B1181" t="s">
        <v>5004</v>
      </c>
      <c r="C1181" s="39"/>
      <c r="D1181" s="39"/>
      <c r="E1181" s="39"/>
      <c r="F1181" s="462"/>
      <c r="G1181" s="39"/>
      <c r="H1181" s="39"/>
      <c r="I1181" s="39"/>
      <c r="J1181" s="39"/>
      <c r="K1181" s="201" t="s">
        <v>772</v>
      </c>
      <c r="L1181" t="s">
        <v>5055</v>
      </c>
      <c r="M1181" s="17"/>
    </row>
    <row r="1182" spans="1:15" ht="15.75">
      <c r="A1182" s="201"/>
      <c r="C1182" s="39"/>
      <c r="D1182" s="39"/>
      <c r="E1182" s="39"/>
      <c r="F1182" s="462"/>
      <c r="G1182" s="39"/>
      <c r="H1182" s="39"/>
      <c r="I1182" s="39"/>
      <c r="J1182" s="39"/>
      <c r="K1182" s="201" t="s">
        <v>772</v>
      </c>
      <c r="L1182" t="s">
        <v>5444</v>
      </c>
      <c r="M1182" s="10"/>
      <c r="O1182" s="94"/>
    </row>
    <row r="1183" spans="1:15" ht="15.75">
      <c r="A1183" s="201"/>
      <c r="C1183" s="39"/>
      <c r="D1183" s="39"/>
      <c r="E1183" s="39"/>
      <c r="F1183" s="462"/>
      <c r="G1183" s="39"/>
      <c r="H1183" s="39"/>
      <c r="I1183" s="39"/>
      <c r="J1183" s="39"/>
      <c r="K1183" s="201" t="s">
        <v>772</v>
      </c>
      <c r="L1183" t="s">
        <v>5543</v>
      </c>
    </row>
    <row r="1184" spans="1:15" ht="15.75">
      <c r="A1184" s="201"/>
      <c r="C1184" s="39"/>
      <c r="D1184" s="39"/>
      <c r="E1184" s="39"/>
      <c r="F1184" s="462"/>
      <c r="G1184" s="39"/>
      <c r="H1184" s="39"/>
      <c r="I1184" s="39"/>
      <c r="J1184" s="39"/>
      <c r="K1184" s="201" t="s">
        <v>770</v>
      </c>
      <c r="L1184" t="s">
        <v>5981</v>
      </c>
    </row>
    <row r="1185" spans="1:13" ht="15.75">
      <c r="A1185" s="201"/>
      <c r="C1185" s="39"/>
      <c r="D1185" s="39"/>
      <c r="E1185" s="39"/>
      <c r="F1185" s="462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2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2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2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2"/>
      <c r="G1189" s="39"/>
      <c r="H1189" s="39"/>
      <c r="I1189" s="39"/>
      <c r="J1189" s="39"/>
      <c r="K1189" s="462"/>
      <c r="L1189" s="39"/>
      <c r="M1189" s="92"/>
    </row>
    <row r="1190" spans="1:13" ht="15.75">
      <c r="A1190" s="201"/>
      <c r="C1190" s="39"/>
      <c r="D1190" s="39"/>
      <c r="E1190" s="39"/>
      <c r="F1190" s="462"/>
      <c r="G1190" s="39"/>
      <c r="H1190" s="39"/>
      <c r="I1190" s="39"/>
      <c r="J1190" s="39"/>
      <c r="K1190" s="462"/>
      <c r="L1190" s="39"/>
      <c r="M1190" s="92"/>
    </row>
    <row r="1191" spans="1:13" ht="15.75">
      <c r="A1191" s="201"/>
      <c r="C1191" s="39"/>
      <c r="D1191" s="39"/>
      <c r="E1191" s="39"/>
      <c r="F1191" s="462"/>
      <c r="G1191" s="39"/>
      <c r="H1191" s="39"/>
      <c r="I1191" s="39"/>
      <c r="J1191" s="39"/>
      <c r="K1191" s="462"/>
      <c r="L1191" s="39"/>
      <c r="M1191" s="92"/>
    </row>
    <row r="1192" spans="1:13" ht="15.75">
      <c r="A1192" s="201"/>
      <c r="C1192" s="39"/>
      <c r="D1192" s="39"/>
      <c r="E1192" s="39"/>
      <c r="F1192" s="462"/>
      <c r="G1192" s="39"/>
      <c r="H1192" s="39"/>
      <c r="I1192" s="39"/>
      <c r="J1192" s="39"/>
      <c r="K1192" s="462"/>
      <c r="L1192" s="39"/>
      <c r="M1192" s="92"/>
    </row>
    <row r="1193" spans="1:13" ht="15.75">
      <c r="A1193" s="201"/>
      <c r="C1193" s="39"/>
      <c r="D1193" s="39"/>
      <c r="E1193" s="39"/>
      <c r="F1193" s="462"/>
      <c r="G1193" s="39"/>
      <c r="H1193" s="39"/>
      <c r="I1193" s="39"/>
      <c r="J1193" s="39"/>
      <c r="K1193" s="462"/>
      <c r="L1193" s="39"/>
      <c r="M1193" s="92"/>
    </row>
    <row r="1194" spans="1:13" ht="15.75">
      <c r="A1194" s="462"/>
      <c r="B1194" s="39"/>
      <c r="C1194" s="39"/>
      <c r="D1194" s="39"/>
      <c r="E1194" s="39"/>
      <c r="F1194" s="462"/>
      <c r="G1194" s="39"/>
      <c r="H1194" s="39"/>
      <c r="I1194" s="39"/>
      <c r="J1194" s="39"/>
      <c r="K1194" s="462"/>
      <c r="L1194" s="39"/>
      <c r="M1194" s="92"/>
    </row>
    <row r="1195" spans="1:13" ht="15.75">
      <c r="A1195" s="462"/>
      <c r="B1195" s="39"/>
      <c r="C1195" s="39"/>
      <c r="D1195" s="39"/>
      <c r="E1195" s="39"/>
      <c r="F1195" s="462"/>
      <c r="G1195" s="39"/>
      <c r="H1195" s="39"/>
      <c r="I1195" s="39"/>
      <c r="J1195" s="39"/>
      <c r="K1195" s="462"/>
      <c r="L1195" s="39"/>
      <c r="M1195" s="92"/>
    </row>
    <row r="1196" spans="1:13" ht="15.75">
      <c r="A1196" s="462"/>
      <c r="B1196" s="39"/>
      <c r="C1196" s="39"/>
      <c r="D1196" s="39"/>
      <c r="E1196" s="39"/>
      <c r="F1196" s="462"/>
      <c r="G1196" s="39"/>
      <c r="H1196" s="39"/>
      <c r="I1196" s="39"/>
      <c r="J1196" s="39"/>
      <c r="K1196" s="462"/>
      <c r="L1196" s="39"/>
      <c r="M1196" s="92"/>
    </row>
    <row r="1197" spans="1:13" ht="15.75">
      <c r="A1197" s="462"/>
      <c r="B1197" s="39"/>
      <c r="C1197" s="39"/>
      <c r="D1197" s="39"/>
      <c r="E1197" s="39"/>
      <c r="F1197" s="462"/>
      <c r="G1197" s="39"/>
      <c r="H1197" s="39"/>
      <c r="I1197" s="39"/>
      <c r="J1197" s="39"/>
      <c r="K1197" s="462"/>
      <c r="L1197" s="39"/>
      <c r="M1197" s="92"/>
    </row>
    <row r="1198" spans="1:13" ht="15.75">
      <c r="A1198" s="462"/>
      <c r="B1198" s="39"/>
      <c r="C1198" s="39"/>
      <c r="D1198" s="39"/>
      <c r="E1198" s="39"/>
      <c r="F1198" s="462"/>
      <c r="G1198" s="39"/>
      <c r="H1198" s="39"/>
      <c r="I1198" s="39"/>
      <c r="J1198" s="39"/>
      <c r="K1198" s="462"/>
      <c r="L1198" s="39"/>
      <c r="M1198" s="92"/>
    </row>
    <row r="1199" spans="1:13" ht="15.75">
      <c r="A1199" s="462"/>
      <c r="B1199" s="39"/>
      <c r="C1199" s="39"/>
      <c r="D1199" s="39"/>
      <c r="E1199" s="39"/>
      <c r="F1199" s="462"/>
      <c r="G1199" s="39"/>
      <c r="H1199" s="39"/>
      <c r="I1199" s="39"/>
      <c r="J1199" s="39"/>
      <c r="K1199" s="462"/>
      <c r="L1199" s="39"/>
      <c r="M1199" s="92"/>
    </row>
    <row r="1200" spans="1:13" ht="15.75">
      <c r="A1200" s="462"/>
      <c r="B1200" s="39"/>
      <c r="C1200" s="39"/>
      <c r="D1200" s="39"/>
      <c r="E1200" s="39"/>
      <c r="F1200" s="462"/>
      <c r="G1200" s="39"/>
      <c r="H1200" s="39"/>
      <c r="I1200" s="39"/>
      <c r="J1200" s="39"/>
      <c r="K1200" s="462"/>
      <c r="L1200" s="39"/>
      <c r="M1200" s="92"/>
    </row>
    <row r="1201" spans="1:15" ht="15.75">
      <c r="A1201" s="462"/>
      <c r="B1201" s="39"/>
      <c r="C1201" s="39"/>
      <c r="D1201" s="39"/>
      <c r="E1201" s="39"/>
      <c r="F1201" s="462"/>
      <c r="G1201" s="39"/>
      <c r="H1201" s="39"/>
      <c r="I1201" s="39"/>
      <c r="J1201" s="39"/>
      <c r="K1201" s="462"/>
      <c r="L1201" s="39"/>
      <c r="M1201" s="92"/>
    </row>
    <row r="1202" spans="1:15" ht="15.75">
      <c r="A1202" s="462"/>
      <c r="B1202" s="39"/>
      <c r="C1202" s="39"/>
      <c r="D1202" s="39"/>
      <c r="E1202" s="39"/>
      <c r="F1202" s="462"/>
      <c r="G1202" s="39"/>
      <c r="H1202" s="39"/>
      <c r="I1202" s="39"/>
      <c r="J1202" s="39"/>
      <c r="K1202" s="462"/>
      <c r="L1202" s="39"/>
      <c r="M1202" s="92"/>
    </row>
    <row r="1203" spans="1:15" ht="15.75">
      <c r="A1203" s="462"/>
      <c r="B1203" s="39"/>
      <c r="C1203" s="39"/>
      <c r="D1203" s="39"/>
      <c r="E1203" s="39"/>
      <c r="F1203" s="462"/>
      <c r="G1203" s="39"/>
      <c r="H1203" s="39"/>
      <c r="I1203" s="39"/>
      <c r="J1203" s="39"/>
      <c r="K1203" s="462"/>
      <c r="L1203" s="39"/>
      <c r="M1203" s="92"/>
    </row>
    <row r="1204" spans="1:15" ht="15.75">
      <c r="A1204" s="462"/>
      <c r="B1204" s="39"/>
      <c r="C1204" s="39"/>
      <c r="D1204" s="39"/>
      <c r="E1204" s="39"/>
      <c r="F1204" s="462"/>
      <c r="G1204" s="39"/>
      <c r="H1204" s="39"/>
      <c r="I1204" s="39"/>
      <c r="J1204" s="39"/>
      <c r="K1204" s="462"/>
      <c r="L1204" s="39"/>
      <c r="M1204" s="92"/>
    </row>
    <row r="1205" spans="1:15" ht="15.75">
      <c r="A1205" s="462"/>
      <c r="B1205" s="39"/>
      <c r="C1205" s="39"/>
      <c r="D1205" s="39"/>
      <c r="E1205" s="39"/>
      <c r="F1205" s="462"/>
      <c r="G1205" s="39"/>
      <c r="H1205" s="39"/>
      <c r="I1205" s="39"/>
      <c r="J1205" s="39"/>
      <c r="K1205" s="462"/>
      <c r="L1205" s="39"/>
      <c r="M1205" s="92"/>
    </row>
    <row r="1206" spans="1:15" ht="15.75">
      <c r="A1206" s="462"/>
      <c r="B1206" s="39"/>
      <c r="C1206" s="39"/>
      <c r="D1206" s="39"/>
      <c r="E1206" s="39"/>
      <c r="F1206" s="462"/>
      <c r="G1206" s="39"/>
      <c r="H1206" s="39"/>
      <c r="I1206" s="39"/>
      <c r="J1206" s="39"/>
      <c r="K1206" s="462"/>
      <c r="L1206" s="39"/>
      <c r="M1206" s="92"/>
    </row>
    <row r="1207" spans="1:15" ht="15.75">
      <c r="A1207" s="462"/>
      <c r="B1207" s="39"/>
      <c r="C1207" s="39"/>
      <c r="D1207" s="39"/>
      <c r="E1207" s="39"/>
      <c r="F1207" s="462"/>
      <c r="G1207" s="39"/>
      <c r="H1207" s="39"/>
      <c r="I1207" s="39"/>
      <c r="J1207" s="39"/>
      <c r="K1207" s="462"/>
      <c r="L1207" s="39"/>
      <c r="M1207" s="92"/>
    </row>
    <row r="1208" spans="1:15" ht="15.75">
      <c r="A1208" s="462"/>
      <c r="B1208" s="39"/>
      <c r="C1208" s="39"/>
      <c r="D1208" s="39"/>
      <c r="E1208" s="39"/>
      <c r="F1208" s="462"/>
      <c r="G1208" s="39"/>
      <c r="H1208" s="39"/>
      <c r="I1208" s="39"/>
      <c r="J1208" s="39"/>
      <c r="K1208" s="462"/>
      <c r="L1208" s="39"/>
      <c r="M1208" s="92"/>
    </row>
    <row r="1209" spans="1:15" ht="15.75">
      <c r="A1209" s="462"/>
      <c r="B1209" s="39"/>
      <c r="C1209" s="39"/>
      <c r="D1209" s="39"/>
      <c r="E1209" s="39"/>
      <c r="F1209" s="462"/>
      <c r="G1209" s="39"/>
      <c r="H1209" s="39"/>
      <c r="I1209" s="39"/>
      <c r="J1209" s="39"/>
      <c r="K1209" s="462"/>
      <c r="L1209" s="39"/>
      <c r="M1209" s="92"/>
    </row>
    <row r="1210" spans="1:15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5" ht="15.75">
      <c r="A1211" s="462" t="s">
        <v>3214</v>
      </c>
      <c r="B1211" s="39"/>
      <c r="C1211" s="39"/>
      <c r="D1211" s="39"/>
      <c r="E1211" s="39"/>
      <c r="F1211" s="462" t="s">
        <v>3215</v>
      </c>
      <c r="G1211" s="39"/>
      <c r="H1211" s="39"/>
      <c r="I1211" s="39"/>
      <c r="J1211" s="39"/>
      <c r="K1211" s="462" t="s">
        <v>3216</v>
      </c>
      <c r="L1211" s="39"/>
      <c r="M1211" s="92"/>
    </row>
    <row r="1212" spans="1:15" ht="15.75">
      <c r="A1212" s="462"/>
      <c r="B1212" s="39"/>
      <c r="C1212" s="39"/>
      <c r="D1212" s="39"/>
      <c r="E1212" s="39"/>
      <c r="F1212" s="201" t="s">
        <v>771</v>
      </c>
      <c r="G1212" t="s">
        <v>5850</v>
      </c>
      <c r="H1212" s="21"/>
      <c r="I1212" s="25"/>
      <c r="J1212" s="39"/>
      <c r="K1212" s="201" t="s">
        <v>772</v>
      </c>
      <c r="L1212" t="s">
        <v>3254</v>
      </c>
      <c r="M1212" s="197"/>
      <c r="N1212" s="39"/>
    </row>
    <row r="1213" spans="1:15" ht="15.75">
      <c r="A1213" s="462"/>
      <c r="B1213" s="39"/>
      <c r="C1213" s="39"/>
      <c r="D1213" s="39"/>
      <c r="E1213" s="39"/>
      <c r="F1213" s="462"/>
      <c r="G1213" s="39"/>
      <c r="H1213" s="39"/>
      <c r="I1213" s="39"/>
      <c r="J1213" s="39"/>
      <c r="K1213" s="201" t="s">
        <v>771</v>
      </c>
      <c r="L1213" t="s">
        <v>5544</v>
      </c>
    </row>
    <row r="1214" spans="1:15" ht="15.75">
      <c r="A1214" s="462"/>
      <c r="B1214" s="39"/>
      <c r="C1214" s="39"/>
      <c r="D1214" s="39"/>
      <c r="E1214" s="39"/>
      <c r="F1214" s="462"/>
      <c r="G1214" s="39"/>
      <c r="H1214" s="39"/>
      <c r="I1214" s="39"/>
      <c r="J1214" s="39"/>
      <c r="K1214" s="201" t="s">
        <v>770</v>
      </c>
      <c r="L1214" t="s">
        <v>3296</v>
      </c>
      <c r="M1214" s="92"/>
    </row>
    <row r="1215" spans="1:15" ht="15.75">
      <c r="A1215" s="462"/>
      <c r="B1215" s="39"/>
      <c r="C1215" s="39"/>
      <c r="D1215" s="39"/>
      <c r="E1215" s="39"/>
      <c r="F1215" s="462"/>
      <c r="G1215" s="39"/>
      <c r="H1215" s="39"/>
      <c r="I1215" s="39"/>
      <c r="J1215" s="39"/>
      <c r="K1215" s="201" t="s">
        <v>770</v>
      </c>
      <c r="L1215" t="s">
        <v>3309</v>
      </c>
      <c r="M1215" s="21"/>
      <c r="N1215" s="25"/>
      <c r="O1215" s="39"/>
    </row>
    <row r="1216" spans="1:15" ht="15.75">
      <c r="A1216" s="462"/>
      <c r="B1216" s="39"/>
      <c r="C1216" s="39"/>
      <c r="D1216" s="39"/>
      <c r="E1216" s="39"/>
      <c r="F1216" s="462"/>
      <c r="G1216" s="39"/>
      <c r="H1216" s="39"/>
      <c r="I1216" s="39"/>
      <c r="J1216" s="39"/>
      <c r="K1216" s="201"/>
      <c r="M1216" s="92"/>
    </row>
    <row r="1217" spans="1:13" ht="15.75">
      <c r="A1217" s="462"/>
      <c r="B1217" s="39"/>
      <c r="C1217" s="39"/>
      <c r="D1217" s="39"/>
      <c r="E1217" s="39"/>
      <c r="F1217" s="462"/>
      <c r="G1217" s="39"/>
      <c r="H1217" s="39"/>
      <c r="I1217" s="39"/>
      <c r="J1217" s="39"/>
      <c r="K1217" s="201"/>
      <c r="M1217" s="92"/>
    </row>
    <row r="1218" spans="1:13" ht="15.75">
      <c r="A1218" s="462"/>
      <c r="B1218" s="39"/>
      <c r="C1218" s="39"/>
      <c r="D1218" s="39"/>
      <c r="E1218" s="39"/>
      <c r="F1218" s="462"/>
      <c r="G1218" s="39"/>
      <c r="H1218" s="39"/>
      <c r="I1218" s="39"/>
      <c r="J1218" s="39"/>
      <c r="K1218" s="201"/>
      <c r="M1218" s="92"/>
    </row>
    <row r="1219" spans="1:13" ht="15.75">
      <c r="A1219" s="462"/>
      <c r="B1219" s="39"/>
      <c r="C1219" s="39"/>
      <c r="D1219" s="39"/>
      <c r="E1219" s="39"/>
      <c r="F1219" s="462"/>
      <c r="G1219" s="39"/>
      <c r="H1219" s="39"/>
      <c r="I1219" s="39"/>
      <c r="J1219" s="39"/>
      <c r="K1219" s="201"/>
      <c r="M1219" s="92"/>
    </row>
    <row r="1220" spans="1:13" ht="15.75">
      <c r="A1220" s="462"/>
      <c r="B1220" s="39"/>
      <c r="C1220" s="39"/>
      <c r="D1220" s="39"/>
      <c r="E1220" s="39"/>
      <c r="F1220" s="462"/>
      <c r="G1220" s="39"/>
      <c r="H1220" s="39"/>
      <c r="I1220" s="39"/>
      <c r="J1220" s="39"/>
      <c r="K1220" s="201"/>
      <c r="M1220" s="92"/>
    </row>
    <row r="1221" spans="1:13" ht="15.75">
      <c r="A1221" s="462"/>
      <c r="B1221" s="39"/>
      <c r="C1221" s="39"/>
      <c r="D1221" s="39"/>
      <c r="E1221" s="39"/>
      <c r="F1221" s="462"/>
      <c r="G1221" s="39"/>
      <c r="H1221" s="39"/>
      <c r="I1221" s="39"/>
      <c r="J1221" s="39"/>
      <c r="K1221" s="201"/>
      <c r="M1221" s="92"/>
    </row>
    <row r="1222" spans="1:13" ht="15.75">
      <c r="A1222" s="462"/>
      <c r="B1222" s="39"/>
      <c r="C1222" s="39"/>
      <c r="D1222" s="39"/>
      <c r="E1222" s="39"/>
      <c r="F1222" s="462"/>
      <c r="G1222" s="39"/>
      <c r="H1222" s="39"/>
      <c r="I1222" s="39"/>
      <c r="J1222" s="39"/>
      <c r="K1222" s="201"/>
      <c r="M1222" s="92"/>
    </row>
    <row r="1223" spans="1:13" ht="15.75">
      <c r="A1223" s="462"/>
      <c r="B1223" s="39"/>
      <c r="C1223" s="39"/>
      <c r="D1223" s="39"/>
      <c r="E1223" s="39"/>
      <c r="F1223" s="462"/>
      <c r="G1223" s="39"/>
      <c r="H1223" s="39"/>
      <c r="I1223" s="39"/>
      <c r="J1223" s="39"/>
      <c r="K1223" s="201"/>
      <c r="M1223" s="92"/>
    </row>
    <row r="1224" spans="1:13" ht="15.75">
      <c r="A1224" s="462"/>
      <c r="B1224" s="39"/>
      <c r="C1224" s="39"/>
      <c r="D1224" s="39"/>
      <c r="E1224" s="39"/>
      <c r="F1224" s="462"/>
      <c r="G1224" s="39"/>
      <c r="H1224" s="39"/>
      <c r="I1224" s="39"/>
      <c r="J1224" s="39"/>
      <c r="K1224" s="201"/>
      <c r="M1224" s="92"/>
    </row>
    <row r="1225" spans="1:13" ht="15.75">
      <c r="A1225" s="462"/>
      <c r="B1225" s="39"/>
      <c r="C1225" s="39"/>
      <c r="D1225" s="39"/>
      <c r="E1225" s="39"/>
      <c r="F1225" s="462"/>
      <c r="G1225" s="39"/>
      <c r="H1225" s="39"/>
      <c r="I1225" s="39"/>
      <c r="J1225" s="39"/>
      <c r="K1225" s="201"/>
      <c r="M1225" s="92"/>
    </row>
    <row r="1226" spans="1:13" ht="15.75">
      <c r="A1226" s="462"/>
      <c r="B1226" s="39"/>
      <c r="C1226" s="39"/>
      <c r="D1226" s="39"/>
      <c r="E1226" s="39"/>
      <c r="F1226" s="462"/>
      <c r="G1226" s="39"/>
      <c r="H1226" s="39"/>
      <c r="I1226" s="39"/>
      <c r="J1226" s="39"/>
      <c r="K1226" s="201"/>
      <c r="M1226" s="92"/>
    </row>
    <row r="1227" spans="1:13" ht="15.75">
      <c r="A1227" s="462"/>
      <c r="B1227" s="39"/>
      <c r="C1227" s="39"/>
      <c r="D1227" s="39"/>
      <c r="E1227" s="39"/>
      <c r="F1227" s="462"/>
      <c r="G1227" s="39"/>
      <c r="H1227" s="39"/>
      <c r="I1227" s="39"/>
      <c r="J1227" s="39"/>
      <c r="K1227" s="201"/>
      <c r="M1227" s="92"/>
    </row>
    <row r="1228" spans="1:13" ht="15.75">
      <c r="A1228" s="462"/>
      <c r="B1228" s="39"/>
      <c r="C1228" s="39"/>
      <c r="D1228" s="39"/>
      <c r="E1228" s="39"/>
      <c r="F1228" s="462"/>
      <c r="G1228" s="39"/>
      <c r="H1228" s="39"/>
      <c r="I1228" s="39"/>
      <c r="J1228" s="39"/>
      <c r="K1228" s="201"/>
      <c r="M1228" s="92"/>
    </row>
    <row r="1229" spans="1:13" ht="15.75">
      <c r="A1229" s="462"/>
      <c r="B1229" s="39"/>
      <c r="C1229" s="39"/>
      <c r="D1229" s="39"/>
      <c r="E1229" s="39"/>
      <c r="F1229" s="462"/>
      <c r="G1229" s="39"/>
      <c r="H1229" s="39"/>
      <c r="I1229" s="39"/>
      <c r="J1229" s="39"/>
      <c r="K1229" s="462"/>
      <c r="L1229" s="39"/>
      <c r="M1229" s="92"/>
    </row>
    <row r="1230" spans="1:13" ht="15.75">
      <c r="A1230" s="462"/>
      <c r="B1230" s="39"/>
      <c r="C1230" s="39"/>
      <c r="D1230" s="39"/>
      <c r="E1230" s="39"/>
      <c r="F1230" s="462"/>
      <c r="G1230" s="39"/>
      <c r="H1230" s="39"/>
      <c r="I1230" s="39"/>
      <c r="J1230" s="39"/>
      <c r="K1230" s="462"/>
      <c r="L1230" s="39"/>
      <c r="M1230" s="92"/>
    </row>
    <row r="1231" spans="1:13" ht="15.75">
      <c r="A1231" s="462"/>
      <c r="B1231" s="39"/>
      <c r="C1231" s="39"/>
      <c r="D1231" s="39"/>
      <c r="E1231" s="39"/>
      <c r="F1231" s="462"/>
      <c r="G1231" s="39"/>
      <c r="H1231" s="39"/>
      <c r="I1231" s="39"/>
      <c r="J1231" s="39"/>
      <c r="K1231" s="462"/>
      <c r="L1231" s="39"/>
      <c r="M1231" s="92"/>
    </row>
    <row r="1232" spans="1:13" ht="15.75">
      <c r="A1232" s="462"/>
      <c r="B1232" s="39"/>
      <c r="C1232" s="39"/>
      <c r="D1232" s="39"/>
      <c r="E1232" s="39"/>
      <c r="F1232" s="462"/>
      <c r="G1232" s="39"/>
      <c r="H1232" s="39"/>
      <c r="I1232" s="39"/>
      <c r="J1232" s="39"/>
      <c r="K1232" s="462"/>
      <c r="L1232" s="39"/>
      <c r="M1232" s="92"/>
    </row>
    <row r="1233" spans="1:14" ht="15.75">
      <c r="A1233" s="462"/>
      <c r="B1233" s="39"/>
      <c r="C1233" s="39"/>
      <c r="D1233" s="39"/>
      <c r="E1233" s="39"/>
      <c r="F1233" s="462"/>
      <c r="G1233" s="39"/>
      <c r="H1233" s="39"/>
      <c r="I1233" s="39"/>
      <c r="J1233" s="39"/>
      <c r="K1233" s="462"/>
      <c r="L1233" s="39"/>
      <c r="M1233" s="92"/>
    </row>
    <row r="1234" spans="1:14" ht="15.75">
      <c r="A1234" s="462"/>
      <c r="B1234" s="39"/>
      <c r="C1234" s="39"/>
      <c r="D1234" s="39"/>
      <c r="E1234" s="39"/>
      <c r="F1234" s="462"/>
      <c r="G1234" s="39"/>
      <c r="H1234" s="39"/>
      <c r="I1234" s="39"/>
      <c r="J1234" s="39"/>
      <c r="K1234" s="462"/>
      <c r="L1234" s="39"/>
      <c r="M1234" s="92"/>
    </row>
    <row r="1235" spans="1:14" ht="15.75">
      <c r="A1235" s="462"/>
      <c r="B1235" s="39"/>
      <c r="C1235" s="39"/>
      <c r="D1235" s="39"/>
      <c r="E1235" s="39"/>
      <c r="F1235" s="462"/>
      <c r="G1235" s="39"/>
      <c r="H1235" s="39"/>
      <c r="I1235" s="39"/>
      <c r="J1235" s="39"/>
      <c r="K1235" s="462"/>
      <c r="L1235" s="39"/>
      <c r="M1235" s="92"/>
    </row>
    <row r="1236" spans="1:14" ht="15.75">
      <c r="A1236" s="462"/>
      <c r="B1236" s="39"/>
      <c r="C1236" s="39"/>
      <c r="D1236" s="39"/>
      <c r="E1236" s="39"/>
      <c r="F1236" s="462"/>
      <c r="G1236" s="39"/>
      <c r="H1236" s="39"/>
      <c r="I1236" s="39"/>
      <c r="J1236" s="39"/>
      <c r="K1236" s="462"/>
      <c r="L1236" s="39"/>
      <c r="M1236" s="92"/>
    </row>
    <row r="1237" spans="1:14" ht="15.75">
      <c r="A1237" s="462"/>
      <c r="B1237" s="39"/>
      <c r="C1237" s="39"/>
      <c r="D1237" s="39"/>
      <c r="E1237" s="39"/>
      <c r="F1237" s="462"/>
      <c r="G1237" s="39"/>
      <c r="H1237" s="39"/>
      <c r="I1237" s="39"/>
      <c r="J1237" s="39"/>
      <c r="K1237" s="462"/>
      <c r="L1237" s="39"/>
      <c r="M1237" s="92"/>
    </row>
    <row r="1238" spans="1:14" ht="15.75">
      <c r="A1238" s="462"/>
      <c r="B1238" s="39"/>
      <c r="C1238" s="39"/>
      <c r="D1238" s="39"/>
      <c r="E1238" s="39"/>
      <c r="F1238" s="462"/>
      <c r="G1238" s="39"/>
      <c r="H1238" s="39"/>
      <c r="I1238" s="39"/>
      <c r="J1238" s="39"/>
      <c r="K1238" s="462"/>
      <c r="L1238" s="39"/>
      <c r="M1238" s="92"/>
    </row>
    <row r="1239" spans="1:14" ht="15.75">
      <c r="A1239" s="462"/>
      <c r="B1239" s="39"/>
      <c r="C1239" s="39"/>
      <c r="D1239" s="39"/>
      <c r="E1239" s="39"/>
      <c r="F1239" s="462"/>
      <c r="G1239" s="39"/>
      <c r="H1239" s="39"/>
      <c r="I1239" s="39"/>
      <c r="J1239" s="39"/>
      <c r="K1239" s="462"/>
      <c r="L1239" s="39"/>
      <c r="M1239" s="92"/>
    </row>
    <row r="1240" spans="1:14" ht="15.75">
      <c r="A1240" s="462"/>
      <c r="B1240" s="39"/>
      <c r="C1240" s="39"/>
      <c r="D1240" s="39"/>
      <c r="E1240" s="39"/>
      <c r="F1240" s="462"/>
      <c r="G1240" s="39"/>
      <c r="H1240" s="39"/>
      <c r="I1240" s="39"/>
      <c r="J1240" s="39"/>
      <c r="K1240" s="462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2" t="s">
        <v>3214</v>
      </c>
      <c r="B1242" s="39"/>
      <c r="C1242" s="39"/>
      <c r="D1242" s="39"/>
      <c r="E1242" s="39"/>
      <c r="F1242" s="462" t="s">
        <v>3215</v>
      </c>
      <c r="G1242" s="39"/>
      <c r="H1242" s="39"/>
      <c r="I1242" s="39"/>
      <c r="J1242" s="39"/>
      <c r="K1242" s="462" t="s">
        <v>3216</v>
      </c>
      <c r="L1242" s="39"/>
      <c r="M1242" s="92"/>
    </row>
    <row r="1243" spans="1:14" ht="15.75">
      <c r="A1243" s="201" t="s">
        <v>770</v>
      </c>
      <c r="B1243" t="s">
        <v>3234</v>
      </c>
      <c r="C1243" s="39"/>
      <c r="D1243" s="39"/>
      <c r="E1243" s="39"/>
      <c r="F1243" s="201" t="s">
        <v>770</v>
      </c>
      <c r="G1243" t="s">
        <v>2455</v>
      </c>
      <c r="H1243" s="39"/>
      <c r="I1243" s="25"/>
      <c r="J1243" s="39"/>
      <c r="K1243" s="201" t="s">
        <v>771</v>
      </c>
      <c r="L1243" t="s">
        <v>3237</v>
      </c>
      <c r="M1243" s="39"/>
      <c r="N1243" s="25"/>
    </row>
    <row r="1244" spans="1:14" ht="15.75">
      <c r="A1244" s="201" t="s">
        <v>772</v>
      </c>
      <c r="B1244" t="s">
        <v>5592</v>
      </c>
      <c r="C1244" s="39"/>
      <c r="D1244" s="39"/>
      <c r="E1244" s="39"/>
      <c r="F1244" s="201" t="s">
        <v>771</v>
      </c>
      <c r="G1244" t="s">
        <v>5446</v>
      </c>
      <c r="H1244" s="10"/>
      <c r="J1244" s="39"/>
      <c r="K1244" s="201" t="s">
        <v>771</v>
      </c>
      <c r="L1244" t="s">
        <v>3300</v>
      </c>
      <c r="M1244" s="92"/>
    </row>
    <row r="1245" spans="1:14" ht="15.75">
      <c r="A1245" s="201" t="s">
        <v>772</v>
      </c>
      <c r="B1245" t="s">
        <v>3295</v>
      </c>
      <c r="C1245" s="39"/>
      <c r="D1245" s="39"/>
      <c r="E1245" s="39"/>
      <c r="F1245" s="462"/>
      <c r="G1245" s="39"/>
      <c r="H1245" s="39"/>
      <c r="I1245" s="39"/>
      <c r="J1245" s="39"/>
      <c r="K1245" s="201" t="s">
        <v>772</v>
      </c>
      <c r="L1245" t="s">
        <v>5652</v>
      </c>
    </row>
    <row r="1246" spans="1:14" ht="15.75">
      <c r="A1246" s="462"/>
      <c r="C1246" s="39"/>
      <c r="D1246" s="39"/>
      <c r="E1246" s="39"/>
      <c r="F1246" s="462"/>
      <c r="G1246" s="39"/>
      <c r="H1246" s="39"/>
      <c r="I1246" s="39"/>
      <c r="J1246" s="39"/>
      <c r="K1246" s="531" t="s">
        <v>772</v>
      </c>
      <c r="L1246" t="s">
        <v>5718</v>
      </c>
    </row>
    <row r="1247" spans="1:14" ht="15.75">
      <c r="A1247" s="462"/>
      <c r="B1247" s="39"/>
      <c r="C1247" s="39"/>
      <c r="D1247" s="39"/>
      <c r="E1247" s="39"/>
      <c r="F1247" s="462"/>
      <c r="G1247" s="39"/>
      <c r="H1247" s="39"/>
      <c r="I1247" s="39"/>
      <c r="J1247" s="39"/>
      <c r="K1247" s="201" t="s">
        <v>770</v>
      </c>
      <c r="L1247" t="s">
        <v>6110</v>
      </c>
      <c r="M1247" s="39"/>
      <c r="N1247" s="39"/>
    </row>
    <row r="1248" spans="1:14" ht="15.75">
      <c r="A1248" s="462"/>
      <c r="B1248" s="39"/>
      <c r="C1248" s="39"/>
      <c r="D1248" s="39"/>
      <c r="E1248" s="39"/>
      <c r="F1248" s="462"/>
      <c r="G1248" s="39"/>
      <c r="H1248" s="39"/>
      <c r="I1248" s="39"/>
      <c r="J1248" s="39"/>
      <c r="K1248" s="201"/>
      <c r="M1248" s="92"/>
    </row>
    <row r="1249" spans="1:13" ht="15.75">
      <c r="A1249" s="462"/>
      <c r="B1249" s="39"/>
      <c r="C1249" s="39"/>
      <c r="D1249" s="39"/>
      <c r="E1249" s="39"/>
      <c r="F1249" s="462"/>
      <c r="G1249" s="39"/>
      <c r="H1249" s="39"/>
      <c r="I1249" s="39"/>
      <c r="J1249" s="39"/>
      <c r="K1249" s="201"/>
      <c r="M1249" s="92"/>
    </row>
    <row r="1250" spans="1:13" ht="15.75">
      <c r="A1250" s="462"/>
      <c r="B1250" s="39"/>
      <c r="C1250" s="39"/>
      <c r="D1250" s="39"/>
      <c r="E1250" s="39"/>
      <c r="F1250" s="462"/>
      <c r="G1250" s="39"/>
      <c r="H1250" s="39"/>
      <c r="I1250" s="39"/>
      <c r="J1250" s="39"/>
      <c r="K1250" s="201"/>
      <c r="M1250" s="92"/>
    </row>
    <row r="1251" spans="1:13" ht="15.75">
      <c r="A1251" s="462"/>
      <c r="B1251" s="39"/>
      <c r="C1251" s="39"/>
      <c r="D1251" s="39"/>
      <c r="E1251" s="39"/>
      <c r="F1251" s="462"/>
      <c r="G1251" s="39"/>
      <c r="H1251" s="39"/>
      <c r="I1251" s="39"/>
      <c r="J1251" s="39"/>
      <c r="K1251" s="201"/>
      <c r="M1251" s="92"/>
    </row>
    <row r="1252" spans="1:13" ht="15.75">
      <c r="A1252" s="462"/>
      <c r="B1252" s="39"/>
      <c r="C1252" s="39"/>
      <c r="D1252" s="39"/>
      <c r="E1252" s="39"/>
      <c r="F1252" s="462"/>
      <c r="G1252" s="39"/>
      <c r="H1252" s="39"/>
      <c r="I1252" s="39"/>
      <c r="J1252" s="39"/>
      <c r="K1252" s="201"/>
      <c r="M1252" s="92"/>
    </row>
    <row r="1253" spans="1:13" ht="15.75">
      <c r="A1253" s="462"/>
      <c r="B1253" s="39"/>
      <c r="C1253" s="39"/>
      <c r="D1253" s="39"/>
      <c r="E1253" s="39"/>
      <c r="F1253" s="462"/>
      <c r="G1253" s="39"/>
      <c r="H1253" s="39"/>
      <c r="I1253" s="39"/>
      <c r="J1253" s="39"/>
      <c r="K1253" s="201"/>
      <c r="M1253" s="92"/>
    </row>
    <row r="1254" spans="1:13" ht="15.75">
      <c r="A1254" s="462"/>
      <c r="B1254" s="39"/>
      <c r="C1254" s="39"/>
      <c r="D1254" s="39"/>
      <c r="E1254" s="39"/>
      <c r="F1254" s="462"/>
      <c r="G1254" s="39"/>
      <c r="H1254" s="39"/>
      <c r="I1254" s="39"/>
      <c r="J1254" s="39"/>
      <c r="K1254" s="462"/>
      <c r="L1254" s="39"/>
      <c r="M1254" s="92"/>
    </row>
    <row r="1255" spans="1:13" ht="15.75">
      <c r="A1255" s="462"/>
      <c r="B1255" s="39"/>
      <c r="C1255" s="39"/>
      <c r="D1255" s="39"/>
      <c r="E1255" s="39"/>
      <c r="F1255" s="462"/>
      <c r="G1255" s="39"/>
      <c r="H1255" s="39"/>
      <c r="I1255" s="39"/>
      <c r="J1255" s="39"/>
      <c r="K1255" s="462"/>
      <c r="L1255" s="39"/>
      <c r="M1255" s="92"/>
    </row>
    <row r="1256" spans="1:13" ht="15.75">
      <c r="A1256" s="462"/>
      <c r="B1256" s="39"/>
      <c r="C1256" s="39"/>
      <c r="D1256" s="39"/>
      <c r="E1256" s="39"/>
      <c r="F1256" s="462"/>
      <c r="G1256" s="39"/>
      <c r="H1256" s="39"/>
      <c r="I1256" s="39"/>
      <c r="J1256" s="39"/>
      <c r="K1256" s="462"/>
      <c r="L1256" s="39"/>
      <c r="M1256" s="92"/>
    </row>
    <row r="1257" spans="1:13" ht="15.75">
      <c r="A1257" s="462"/>
      <c r="B1257" s="39"/>
      <c r="C1257" s="39"/>
      <c r="D1257" s="39"/>
      <c r="E1257" s="39"/>
      <c r="F1257" s="462"/>
      <c r="G1257" s="39"/>
      <c r="H1257" s="39"/>
      <c r="I1257" s="39"/>
      <c r="J1257" s="39"/>
      <c r="K1257" s="462"/>
      <c r="L1257" s="39"/>
      <c r="M1257" s="92"/>
    </row>
    <row r="1258" spans="1:13" ht="15.75">
      <c r="A1258" s="462"/>
      <c r="B1258" s="39"/>
      <c r="C1258" s="39"/>
      <c r="D1258" s="39"/>
      <c r="E1258" s="39"/>
      <c r="F1258" s="462"/>
      <c r="G1258" s="39"/>
      <c r="H1258" s="39"/>
      <c r="I1258" s="39"/>
      <c r="J1258" s="39"/>
      <c r="K1258" s="462"/>
      <c r="L1258" s="39"/>
      <c r="M1258" s="92"/>
    </row>
    <row r="1259" spans="1:13" ht="15.75">
      <c r="A1259" s="462"/>
      <c r="B1259" s="39"/>
      <c r="C1259" s="39"/>
      <c r="D1259" s="39"/>
      <c r="E1259" s="39"/>
      <c r="F1259" s="462"/>
      <c r="G1259" s="39"/>
      <c r="H1259" s="39"/>
      <c r="I1259" s="39"/>
      <c r="J1259" s="39"/>
      <c r="K1259" s="462"/>
      <c r="L1259" s="39"/>
      <c r="M1259" s="92"/>
    </row>
    <row r="1260" spans="1:13" ht="15.75">
      <c r="A1260" s="462"/>
      <c r="B1260" s="39"/>
      <c r="C1260" s="39"/>
      <c r="D1260" s="39"/>
      <c r="E1260" s="39"/>
      <c r="F1260" s="462"/>
      <c r="G1260" s="39"/>
      <c r="H1260" s="39"/>
      <c r="I1260" s="39"/>
      <c r="J1260" s="39"/>
      <c r="K1260" s="462"/>
      <c r="L1260" s="39"/>
      <c r="M1260" s="92"/>
    </row>
    <row r="1261" spans="1:13" ht="15.75">
      <c r="A1261" s="462"/>
      <c r="B1261" s="39"/>
      <c r="C1261" s="39"/>
      <c r="D1261" s="39"/>
      <c r="E1261" s="39"/>
      <c r="F1261" s="462"/>
      <c r="G1261" s="39"/>
      <c r="H1261" s="39"/>
      <c r="I1261" s="39"/>
      <c r="J1261" s="39"/>
      <c r="K1261" s="462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28</v>
      </c>
      <c r="K1272" s="17"/>
      <c r="M1272" s="93"/>
    </row>
    <row r="1273" spans="1:15" s="39" customFormat="1" ht="15.75">
      <c r="A1273" s="462" t="s">
        <v>3214</v>
      </c>
      <c r="F1273" s="462" t="s">
        <v>3215</v>
      </c>
      <c r="K1273" s="462" t="s">
        <v>3216</v>
      </c>
      <c r="M1273" s="198"/>
    </row>
    <row r="1274" spans="1:15" s="39" customFormat="1" ht="15.75">
      <c r="A1274" s="201" t="s">
        <v>772</v>
      </c>
      <c r="B1274" t="s">
        <v>5005</v>
      </c>
      <c r="F1274" s="201" t="s">
        <v>772</v>
      </c>
      <c r="G1274" t="s">
        <v>5595</v>
      </c>
      <c r="K1274" s="201" t="s">
        <v>772</v>
      </c>
      <c r="L1274" t="s">
        <v>4883</v>
      </c>
    </row>
    <row r="1275" spans="1:15" s="39" customFormat="1" ht="15.75">
      <c r="A1275" s="201" t="s">
        <v>770</v>
      </c>
      <c r="B1275" t="s">
        <v>5098</v>
      </c>
      <c r="F1275" s="462"/>
      <c r="K1275" s="201" t="s">
        <v>771</v>
      </c>
      <c r="L1275" t="s">
        <v>5590</v>
      </c>
      <c r="N1275" s="25"/>
    </row>
    <row r="1276" spans="1:15" s="39" customFormat="1" ht="15.75">
      <c r="A1276" s="201" t="s">
        <v>771</v>
      </c>
      <c r="B1276" t="s">
        <v>5189</v>
      </c>
      <c r="F1276" s="462"/>
      <c r="K1276" s="201" t="s">
        <v>772</v>
      </c>
      <c r="L1276" t="s">
        <v>5594</v>
      </c>
      <c r="N1276" s="25"/>
    </row>
    <row r="1277" spans="1:15" s="39" customFormat="1" ht="15.75">
      <c r="A1277" s="531" t="s">
        <v>770</v>
      </c>
      <c r="B1277" t="s">
        <v>6111</v>
      </c>
      <c r="F1277" s="462"/>
      <c r="K1277" s="201" t="s">
        <v>771</v>
      </c>
      <c r="L1277" t="s">
        <v>5877</v>
      </c>
    </row>
    <row r="1278" spans="1:15" s="39" customFormat="1" ht="15.75">
      <c r="A1278" s="531" t="s">
        <v>772</v>
      </c>
      <c r="B1278" t="s">
        <v>6109</v>
      </c>
      <c r="F1278" s="462"/>
      <c r="K1278" s="201" t="s">
        <v>770</v>
      </c>
      <c r="L1278" t="s">
        <v>5878</v>
      </c>
    </row>
    <row r="1279" spans="1:15" s="39" customFormat="1" ht="15.75">
      <c r="A1279" s="462"/>
      <c r="F1279" s="462"/>
      <c r="K1279" s="201"/>
      <c r="L1279"/>
      <c r="M1279" s="198"/>
    </row>
    <row r="1280" spans="1:15" s="39" customFormat="1" ht="15.75">
      <c r="A1280" s="462"/>
      <c r="B1280" s="39" t="s">
        <v>2864</v>
      </c>
      <c r="F1280" s="462"/>
      <c r="K1280" s="201"/>
      <c r="L1280"/>
      <c r="M1280" s="198"/>
    </row>
    <row r="1281" spans="1:13" s="39" customFormat="1" ht="15.75">
      <c r="A1281" s="462"/>
      <c r="F1281" s="462"/>
      <c r="K1281" s="201"/>
      <c r="L1281"/>
      <c r="M1281" s="198"/>
    </row>
    <row r="1282" spans="1:13" s="39" customFormat="1" ht="15.75">
      <c r="A1282" s="462"/>
      <c r="F1282" s="462"/>
      <c r="K1282" s="201"/>
      <c r="L1282"/>
      <c r="M1282" s="198"/>
    </row>
    <row r="1283" spans="1:13" s="39" customFormat="1" ht="15.75">
      <c r="A1283" s="462"/>
      <c r="F1283" s="462"/>
      <c r="K1283" s="201"/>
      <c r="L1283"/>
      <c r="M1283" s="198"/>
    </row>
    <row r="1284" spans="1:13" s="39" customFormat="1" ht="15.75">
      <c r="A1284" s="462"/>
      <c r="F1284" s="462"/>
      <c r="K1284" s="201"/>
      <c r="L1284"/>
      <c r="M1284" s="198"/>
    </row>
    <row r="1285" spans="1:13" s="39" customFormat="1" ht="15.75">
      <c r="A1285" s="462"/>
      <c r="F1285" s="462"/>
      <c r="K1285" s="462"/>
      <c r="M1285" s="198"/>
    </row>
    <row r="1286" spans="1:13" s="39" customFormat="1" ht="15.75">
      <c r="A1286" s="462"/>
      <c r="F1286" s="462"/>
      <c r="K1286" s="462"/>
      <c r="M1286" s="198"/>
    </row>
    <row r="1287" spans="1:13" s="39" customFormat="1" ht="15.75">
      <c r="A1287" s="462"/>
      <c r="F1287" s="462"/>
      <c r="K1287" s="462"/>
      <c r="M1287" s="198"/>
    </row>
    <row r="1288" spans="1:13" s="39" customFormat="1" ht="15.75">
      <c r="A1288" s="462"/>
      <c r="F1288" s="462"/>
      <c r="K1288" s="462"/>
      <c r="M1288" s="198"/>
    </row>
    <row r="1289" spans="1:13" s="39" customFormat="1" ht="15.75">
      <c r="A1289" s="462"/>
      <c r="F1289" s="462"/>
      <c r="K1289" s="462"/>
      <c r="M1289" s="198"/>
    </row>
    <row r="1290" spans="1:13" s="39" customFormat="1" ht="15.75">
      <c r="A1290" s="462"/>
      <c r="F1290" s="462"/>
      <c r="K1290" s="462"/>
      <c r="M1290" s="198"/>
    </row>
    <row r="1291" spans="1:13" s="39" customFormat="1" ht="15.75">
      <c r="A1291" s="462"/>
      <c r="F1291" s="462"/>
      <c r="K1291" s="462"/>
      <c r="M1291" s="198"/>
    </row>
    <row r="1292" spans="1:13" s="39" customFormat="1" ht="15.75">
      <c r="A1292" s="462"/>
      <c r="F1292" s="462"/>
      <c r="K1292" s="462"/>
      <c r="M1292" s="198"/>
    </row>
    <row r="1293" spans="1:13" s="39" customFormat="1" ht="15.75">
      <c r="A1293" s="462"/>
      <c r="F1293" s="462"/>
      <c r="K1293" s="462"/>
      <c r="M1293" s="198"/>
    </row>
    <row r="1294" spans="1:13" s="39" customFormat="1" ht="15.75">
      <c r="A1294" s="462"/>
      <c r="F1294" s="462"/>
      <c r="K1294" s="462"/>
      <c r="M1294" s="198"/>
    </row>
    <row r="1295" spans="1:13" s="39" customFormat="1" ht="15.75">
      <c r="A1295" s="462"/>
      <c r="F1295" s="462"/>
      <c r="K1295" s="462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3467</v>
      </c>
      <c r="K1303" s="17"/>
      <c r="M1303" s="198"/>
    </row>
    <row r="1304" spans="1:14" s="39" customFormat="1" ht="15.75">
      <c r="A1304" s="462" t="s">
        <v>3214</v>
      </c>
      <c r="F1304" s="462" t="s">
        <v>3215</v>
      </c>
      <c r="K1304" s="462" t="s">
        <v>3216</v>
      </c>
      <c r="M1304" s="198"/>
    </row>
    <row r="1305" spans="1:14" s="39" customFormat="1" ht="15.75">
      <c r="A1305" s="201" t="s">
        <v>771</v>
      </c>
      <c r="B1305" t="s">
        <v>5982</v>
      </c>
      <c r="C1305"/>
      <c r="D1305"/>
      <c r="E1305"/>
      <c r="F1305" s="201"/>
      <c r="G1305"/>
      <c r="K1305" s="201" t="s">
        <v>770</v>
      </c>
      <c r="L1305" t="s">
        <v>4927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134</v>
      </c>
    </row>
    <row r="1307" spans="1:14" s="39" customFormat="1" ht="15.75">
      <c r="A1307" s="201"/>
      <c r="B1307"/>
      <c r="K1307" s="201" t="s">
        <v>771</v>
      </c>
      <c r="L1307" t="s">
        <v>5646</v>
      </c>
      <c r="M1307"/>
      <c r="N1307"/>
    </row>
    <row r="1308" spans="1:14" s="39" customFormat="1" ht="15.75">
      <c r="A1308" s="201"/>
      <c r="B1308"/>
      <c r="K1308" s="201" t="s">
        <v>771</v>
      </c>
      <c r="L1308" t="s">
        <v>5854</v>
      </c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47</v>
      </c>
      <c r="K1334" s="94"/>
    </row>
    <row r="1335" spans="1:14" ht="15.75">
      <c r="A1335" s="462" t="s">
        <v>3214</v>
      </c>
      <c r="B1335" s="39"/>
      <c r="C1335" s="39"/>
      <c r="D1335" s="39"/>
      <c r="E1335" s="39"/>
      <c r="F1335" s="462" t="s">
        <v>3215</v>
      </c>
      <c r="G1335" s="39"/>
      <c r="H1335" s="39"/>
      <c r="I1335" s="39"/>
      <c r="J1335" s="39"/>
      <c r="K1335" s="462" t="s">
        <v>3216</v>
      </c>
      <c r="L1335" s="39"/>
    </row>
    <row r="1336" spans="1:14" ht="15.75">
      <c r="A1336" s="201"/>
      <c r="F1336" s="201"/>
      <c r="K1336" s="201" t="s">
        <v>771</v>
      </c>
      <c r="L1336" t="s">
        <v>4918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4916</v>
      </c>
    </row>
    <row r="1338" spans="1:14" ht="15.75">
      <c r="A1338" s="121"/>
      <c r="F1338" s="201"/>
      <c r="K1338" s="201" t="s">
        <v>770</v>
      </c>
      <c r="L1338" t="s">
        <v>5001</v>
      </c>
      <c r="M1338" s="39"/>
      <c r="N1338" s="229"/>
    </row>
    <row r="1339" spans="1:14" ht="15.75">
      <c r="A1339" s="121"/>
      <c r="F1339" s="201"/>
      <c r="K1339" s="201" t="s">
        <v>772</v>
      </c>
      <c r="L1339" t="s">
        <v>5867</v>
      </c>
      <c r="M1339" s="39"/>
      <c r="N1339" s="39"/>
    </row>
    <row r="1340" spans="1:14" ht="15.75">
      <c r="A1340" s="121"/>
      <c r="B1340" s="39"/>
      <c r="C1340" s="39"/>
      <c r="F1340" s="201"/>
      <c r="K1340" s="201" t="s">
        <v>772</v>
      </c>
      <c r="L1340" t="s">
        <v>5862</v>
      </c>
      <c r="M1340" s="39"/>
      <c r="N1340" s="39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31</v>
      </c>
      <c r="B1365" s="39"/>
      <c r="K1365" s="10"/>
    </row>
    <row r="1366" spans="1:16" ht="15.75">
      <c r="A1366" s="462" t="s">
        <v>3214</v>
      </c>
      <c r="B1366" s="39"/>
      <c r="C1366" s="39"/>
      <c r="D1366" s="39"/>
      <c r="E1366" s="39"/>
      <c r="F1366" s="462" t="s">
        <v>3215</v>
      </c>
      <c r="G1366" s="39"/>
      <c r="H1366" s="39"/>
      <c r="I1366" s="39"/>
      <c r="J1366" s="39"/>
      <c r="K1366" s="462" t="s">
        <v>3216</v>
      </c>
      <c r="L1366" s="39"/>
    </row>
    <row r="1367" spans="1:16" ht="15.75">
      <c r="A1367" s="201" t="s">
        <v>770</v>
      </c>
      <c r="B1367" t="s">
        <v>3266</v>
      </c>
      <c r="K1367" s="201" t="s">
        <v>771</v>
      </c>
      <c r="L1367" t="s">
        <v>4882</v>
      </c>
      <c r="M1367" s="39"/>
      <c r="N1367" s="39"/>
      <c r="O1367" s="39"/>
      <c r="P1367" s="39"/>
    </row>
    <row r="1368" spans="1:16" ht="15.75">
      <c r="A1368" s="201"/>
      <c r="K1368" s="201" t="s">
        <v>770</v>
      </c>
      <c r="L1368" t="s">
        <v>3272</v>
      </c>
      <c r="M1368" s="39"/>
      <c r="N1368" s="229"/>
    </row>
    <row r="1369" spans="1:16" ht="15.75">
      <c r="A1369" s="201"/>
      <c r="K1369" s="201" t="s">
        <v>771</v>
      </c>
      <c r="L1369" t="s">
        <v>5453</v>
      </c>
    </row>
    <row r="1370" spans="1:16" ht="15.75">
      <c r="A1370" s="201"/>
      <c r="K1370" s="201" t="s">
        <v>771</v>
      </c>
      <c r="L1370" t="s">
        <v>5454</v>
      </c>
      <c r="M1370" s="10"/>
      <c r="O1370" s="94"/>
    </row>
    <row r="1371" spans="1:16" ht="15.75">
      <c r="A1371" s="201"/>
      <c r="K1371" s="201" t="s">
        <v>770</v>
      </c>
      <c r="L1371" t="s">
        <v>5540</v>
      </c>
    </row>
    <row r="1372" spans="1:16" ht="15.75">
      <c r="A1372" s="201"/>
      <c r="K1372" s="201" t="s">
        <v>771</v>
      </c>
      <c r="L1372" t="s">
        <v>5589</v>
      </c>
      <c r="M1372" s="39"/>
      <c r="N1372" s="25"/>
    </row>
    <row r="1373" spans="1:16" ht="15.75">
      <c r="A1373" s="201"/>
      <c r="K1373" s="201" t="s">
        <v>770</v>
      </c>
      <c r="L1373" t="s">
        <v>5590</v>
      </c>
      <c r="M1373" s="39"/>
      <c r="N1373" s="25"/>
    </row>
    <row r="1374" spans="1:16" ht="15.75">
      <c r="A1374" s="201"/>
      <c r="K1374" s="201" t="s">
        <v>771</v>
      </c>
      <c r="L1374" t="s">
        <v>3300</v>
      </c>
      <c r="M1374" s="92"/>
    </row>
    <row r="1375" spans="1:16" ht="15.75">
      <c r="A1375" s="201"/>
      <c r="K1375" s="201" t="s">
        <v>772</v>
      </c>
      <c r="L1375" t="s">
        <v>5879</v>
      </c>
      <c r="M1375" s="39"/>
      <c r="N1375" s="39"/>
    </row>
    <row r="1376" spans="1:16" ht="15.75">
      <c r="A1376" s="201"/>
      <c r="K1376" s="201" t="s">
        <v>772</v>
      </c>
      <c r="L1376" t="s">
        <v>5978</v>
      </c>
    </row>
    <row r="1377" spans="1:14" ht="15.75">
      <c r="A1377" s="201"/>
      <c r="K1377" s="201" t="s">
        <v>770</v>
      </c>
      <c r="L1377" t="s">
        <v>6107</v>
      </c>
      <c r="M1377" s="39"/>
      <c r="N1377" s="26"/>
    </row>
    <row r="1378" spans="1:14" ht="15.75">
      <c r="A1378" s="201"/>
      <c r="K1378" s="201" t="s">
        <v>771</v>
      </c>
      <c r="L1378" t="s">
        <v>6096</v>
      </c>
      <c r="M1378" s="39"/>
      <c r="N1378" s="26"/>
    </row>
    <row r="1379" spans="1:14" ht="15.75">
      <c r="A1379" s="201"/>
      <c r="K1379" s="201"/>
    </row>
    <row r="1380" spans="1:14" ht="15.75">
      <c r="A1380" s="201"/>
      <c r="K1380" s="201"/>
    </row>
    <row r="1381" spans="1:14" ht="15.75">
      <c r="A1381" s="201"/>
      <c r="K1381" s="201"/>
    </row>
    <row r="1382" spans="1:14" ht="15.75">
      <c r="A1382" s="201"/>
      <c r="K1382" s="201"/>
    </row>
    <row r="1383" spans="1:14" ht="15.75">
      <c r="A1383" s="201"/>
      <c r="K1383" s="201"/>
    </row>
    <row r="1384" spans="1:14" ht="15.75">
      <c r="A1384" s="201"/>
      <c r="K1384" s="201"/>
    </row>
    <row r="1385" spans="1:14" ht="15.75">
      <c r="A1385" s="201"/>
      <c r="K1385" s="201"/>
    </row>
    <row r="1386" spans="1:14" ht="15.75">
      <c r="A1386" s="201"/>
      <c r="K1386" s="201"/>
    </row>
    <row r="1387" spans="1:14" ht="15.75">
      <c r="A1387" s="201"/>
      <c r="K1387" s="201"/>
    </row>
    <row r="1388" spans="1:14" ht="15.75">
      <c r="A1388" s="201"/>
      <c r="K1388" s="201"/>
    </row>
    <row r="1389" spans="1:14" ht="15.75">
      <c r="A1389" s="201"/>
      <c r="K1389" s="201"/>
    </row>
    <row r="1390" spans="1:14" ht="15.75">
      <c r="A1390" s="201"/>
      <c r="K1390" s="201"/>
    </row>
    <row r="1391" spans="1:14" ht="15.75">
      <c r="A1391" s="201"/>
      <c r="K1391" s="201"/>
    </row>
    <row r="1392" spans="1:14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6</v>
      </c>
      <c r="K1396" s="93"/>
    </row>
    <row r="1397" spans="1:14" ht="15.75">
      <c r="A1397" s="462" t="s">
        <v>3214</v>
      </c>
      <c r="B1397" s="39"/>
      <c r="C1397" s="39"/>
      <c r="D1397" s="39"/>
      <c r="E1397" s="39"/>
      <c r="F1397" s="462" t="s">
        <v>3215</v>
      </c>
      <c r="G1397" s="39"/>
      <c r="H1397" s="39"/>
      <c r="I1397" s="39"/>
      <c r="J1397" s="39"/>
      <c r="K1397" s="462" t="s">
        <v>3216</v>
      </c>
      <c r="L1397" s="39"/>
    </row>
    <row r="1398" spans="1:14" ht="15.75">
      <c r="A1398" s="201"/>
      <c r="F1398" s="201"/>
      <c r="K1398" s="201" t="s">
        <v>771</v>
      </c>
      <c r="L1398" t="s">
        <v>3231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001</v>
      </c>
      <c r="M1399" s="39"/>
      <c r="N1399" s="229"/>
    </row>
    <row r="1400" spans="1:14" ht="15.75">
      <c r="A1400" s="201"/>
      <c r="K1400" s="201" t="s">
        <v>770</v>
      </c>
      <c r="L1400" t="s">
        <v>5133</v>
      </c>
    </row>
    <row r="1401" spans="1:14" ht="15.75">
      <c r="A1401" s="201"/>
      <c r="K1401" s="201" t="s">
        <v>772</v>
      </c>
      <c r="L1401" t="s">
        <v>5441</v>
      </c>
    </row>
    <row r="1402" spans="1:14" ht="15.75">
      <c r="A1402" s="201"/>
      <c r="K1402" s="201" t="s">
        <v>770</v>
      </c>
      <c r="L1402" t="s">
        <v>5442</v>
      </c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459</v>
      </c>
      <c r="K1427" s="17"/>
    </row>
    <row r="1428" spans="1:14" ht="15.75">
      <c r="A1428" s="462" t="s">
        <v>3214</v>
      </c>
      <c r="B1428" s="39"/>
      <c r="C1428" s="39"/>
      <c r="D1428" s="39"/>
      <c r="E1428" s="39"/>
      <c r="F1428" s="462" t="s">
        <v>3215</v>
      </c>
      <c r="G1428" s="39"/>
      <c r="H1428" s="39"/>
      <c r="I1428" s="39"/>
      <c r="J1428" s="39"/>
      <c r="K1428" s="462" t="s">
        <v>3216</v>
      </c>
      <c r="L1428" s="39"/>
    </row>
    <row r="1429" spans="1:14" ht="15.75">
      <c r="A1429" s="201"/>
      <c r="F1429" s="201"/>
      <c r="K1429" s="201" t="s">
        <v>771</v>
      </c>
      <c r="L1429" t="s">
        <v>3232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39</v>
      </c>
      <c r="M1430" s="39"/>
      <c r="N1430" s="25"/>
    </row>
    <row r="1431" spans="1:14" ht="15.75">
      <c r="A1431" s="201"/>
      <c r="F1431" s="201"/>
      <c r="K1431" s="201" t="s">
        <v>770</v>
      </c>
      <c r="L1431" t="s">
        <v>3298</v>
      </c>
      <c r="M1431" s="92"/>
    </row>
    <row r="1432" spans="1:14" ht="15.75">
      <c r="A1432" s="121"/>
      <c r="B1432" s="39"/>
      <c r="K1432" s="201" t="s">
        <v>771</v>
      </c>
      <c r="L1432" t="s">
        <v>6094</v>
      </c>
      <c r="M1432" s="39"/>
      <c r="N1432" s="39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5" ht="15.75">
      <c r="A1457" s="121"/>
      <c r="B1457" s="39"/>
      <c r="K1457" s="92"/>
    </row>
    <row r="1458" spans="1:15" s="39" customFormat="1" ht="23.25">
      <c r="A1458" s="120" t="s">
        <v>2527</v>
      </c>
      <c r="K1458" s="10"/>
    </row>
    <row r="1459" spans="1:15" s="39" customFormat="1" ht="15.75">
      <c r="A1459" s="462" t="s">
        <v>3214</v>
      </c>
      <c r="F1459" s="462" t="s">
        <v>3215</v>
      </c>
      <c r="K1459" s="462" t="s">
        <v>3216</v>
      </c>
    </row>
    <row r="1460" spans="1:15" s="39" customFormat="1" ht="15.75">
      <c r="A1460" s="201"/>
      <c r="B1460"/>
      <c r="F1460" s="201"/>
      <c r="G1460"/>
      <c r="K1460" s="201" t="s">
        <v>772</v>
      </c>
      <c r="L1460" t="s">
        <v>3251</v>
      </c>
      <c r="M1460" s="197"/>
    </row>
    <row r="1461" spans="1:15" s="39" customFormat="1" ht="15.75">
      <c r="A1461" s="462"/>
      <c r="F1461" s="201"/>
      <c r="G1461"/>
      <c r="K1461" s="201" t="s">
        <v>771</v>
      </c>
      <c r="L1461" t="s">
        <v>3254</v>
      </c>
      <c r="M1461" s="197"/>
    </row>
    <row r="1462" spans="1:15" s="39" customFormat="1" ht="15.75">
      <c r="A1462" s="462"/>
      <c r="F1462" s="201"/>
      <c r="G1462"/>
      <c r="K1462" s="201" t="s">
        <v>771</v>
      </c>
      <c r="L1462" t="s">
        <v>3297</v>
      </c>
      <c r="M1462" s="92"/>
      <c r="N1462"/>
    </row>
    <row r="1463" spans="1:15" s="39" customFormat="1" ht="15.75">
      <c r="A1463" s="462"/>
      <c r="F1463" s="201"/>
      <c r="G1463"/>
      <c r="K1463" s="201" t="s">
        <v>772</v>
      </c>
      <c r="L1463" t="s">
        <v>5973</v>
      </c>
      <c r="M1463"/>
      <c r="N1463"/>
      <c r="O1463"/>
    </row>
    <row r="1464" spans="1:15" s="39" customFormat="1" ht="15.75">
      <c r="A1464" s="462"/>
      <c r="F1464" s="201"/>
      <c r="G1464"/>
      <c r="K1464" s="201"/>
      <c r="L1464"/>
    </row>
    <row r="1465" spans="1:15" s="39" customFormat="1" ht="15.75">
      <c r="A1465" s="462"/>
      <c r="F1465" s="462"/>
      <c r="K1465" s="201"/>
      <c r="L1465"/>
    </row>
    <row r="1466" spans="1:15" s="39" customFormat="1" ht="15.75">
      <c r="A1466" s="462"/>
      <c r="F1466" s="462"/>
      <c r="K1466" s="201"/>
      <c r="L1466"/>
    </row>
    <row r="1467" spans="1:15" s="39" customFormat="1" ht="15.75">
      <c r="A1467" s="462"/>
      <c r="F1467" s="462"/>
      <c r="K1467" s="201"/>
      <c r="L1467"/>
    </row>
    <row r="1468" spans="1:15" s="39" customFormat="1" ht="15.75">
      <c r="A1468" s="462"/>
      <c r="F1468" s="462"/>
      <c r="K1468" s="201"/>
      <c r="L1468"/>
    </row>
    <row r="1469" spans="1:15" s="39" customFormat="1" ht="15.75">
      <c r="A1469" s="462"/>
      <c r="F1469" s="462"/>
      <c r="K1469" s="201"/>
      <c r="L1469"/>
    </row>
    <row r="1470" spans="1:15" s="39" customFormat="1" ht="15.75">
      <c r="A1470" s="462"/>
      <c r="F1470" s="462"/>
      <c r="K1470" s="201"/>
      <c r="L1470"/>
    </row>
    <row r="1471" spans="1:15" s="39" customFormat="1" ht="15.75">
      <c r="A1471" s="462"/>
      <c r="F1471" s="462"/>
      <c r="K1471" s="201"/>
      <c r="L1471"/>
    </row>
    <row r="1472" spans="1:15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4" s="39" customFormat="1" ht="23.25">
      <c r="A1489" s="120" t="s">
        <v>3479</v>
      </c>
      <c r="K1489" s="10"/>
    </row>
    <row r="1490" spans="1:14" s="39" customFormat="1" ht="15.75">
      <c r="A1490" s="462" t="s">
        <v>3214</v>
      </c>
      <c r="F1490" s="462" t="s">
        <v>3215</v>
      </c>
      <c r="K1490" s="462" t="s">
        <v>3216</v>
      </c>
    </row>
    <row r="1491" spans="1:14" s="39" customFormat="1" ht="15.75">
      <c r="A1491" s="201" t="s">
        <v>770</v>
      </c>
      <c r="B1491" t="s">
        <v>3235</v>
      </c>
      <c r="F1491" s="201"/>
      <c r="G1491"/>
      <c r="K1491" s="201" t="s">
        <v>771</v>
      </c>
      <c r="L1491" t="s">
        <v>3232</v>
      </c>
    </row>
    <row r="1492" spans="1:14" s="39" customFormat="1" ht="15.75">
      <c r="A1492" s="201" t="s">
        <v>770</v>
      </c>
      <c r="B1492" t="s">
        <v>5613</v>
      </c>
      <c r="F1492" s="201"/>
      <c r="G1492"/>
      <c r="K1492" s="201" t="s">
        <v>771</v>
      </c>
      <c r="L1492" t="s">
        <v>5646</v>
      </c>
      <c r="M1492"/>
      <c r="N1492"/>
    </row>
    <row r="1493" spans="1:14" s="39" customFormat="1" ht="15.75">
      <c r="A1493" s="201" t="s">
        <v>771</v>
      </c>
      <c r="B1493" t="s">
        <v>5696</v>
      </c>
      <c r="F1493" s="201"/>
      <c r="G1493"/>
      <c r="K1493" s="201" t="s">
        <v>771</v>
      </c>
      <c r="L1493" t="s">
        <v>5656</v>
      </c>
      <c r="M1493"/>
      <c r="N1493"/>
    </row>
    <row r="1494" spans="1:14" s="39" customFormat="1" ht="15.75">
      <c r="A1494" s="201" t="s">
        <v>772</v>
      </c>
      <c r="B1494" t="s">
        <v>5982</v>
      </c>
      <c r="C1494"/>
      <c r="D1494"/>
      <c r="E1494"/>
      <c r="K1494" s="201" t="s">
        <v>771</v>
      </c>
      <c r="L1494" t="s">
        <v>5975</v>
      </c>
      <c r="M1494" s="92"/>
      <c r="N1494"/>
    </row>
    <row r="1495" spans="1:14" s="39" customFormat="1" ht="15.75">
      <c r="A1495" s="121"/>
      <c r="K1495" s="201"/>
      <c r="L1495"/>
    </row>
    <row r="1496" spans="1:14" s="39" customFormat="1" ht="15.75">
      <c r="A1496" s="121"/>
      <c r="K1496" s="201"/>
      <c r="L1496"/>
    </row>
    <row r="1497" spans="1:14" s="39" customFormat="1" ht="15.75">
      <c r="A1497" s="121"/>
      <c r="K1497" s="201"/>
      <c r="L1497"/>
    </row>
    <row r="1498" spans="1:14" s="39" customFormat="1" ht="15.75">
      <c r="A1498" s="121"/>
      <c r="K1498" s="201"/>
      <c r="L1498"/>
    </row>
    <row r="1499" spans="1:14" s="39" customFormat="1" ht="15.75">
      <c r="A1499" s="121"/>
      <c r="K1499" s="201"/>
      <c r="L1499"/>
    </row>
    <row r="1500" spans="1:14" s="39" customFormat="1" ht="15.75">
      <c r="A1500" s="121"/>
      <c r="K1500" s="201"/>
      <c r="L1500"/>
    </row>
    <row r="1501" spans="1:14" s="39" customFormat="1" ht="15.75">
      <c r="A1501" s="121"/>
      <c r="K1501" s="201"/>
      <c r="L1501"/>
    </row>
    <row r="1502" spans="1:14" s="39" customFormat="1" ht="15.75">
      <c r="A1502" s="121"/>
      <c r="K1502" s="201"/>
      <c r="L1502"/>
    </row>
    <row r="1503" spans="1:14" s="39" customFormat="1" ht="15.75">
      <c r="A1503" s="121"/>
      <c r="K1503" s="201"/>
      <c r="L1503"/>
    </row>
    <row r="1504" spans="1:14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3481</v>
      </c>
      <c r="K1520" s="16"/>
    </row>
    <row r="1521" spans="1:15" s="39" customFormat="1" ht="15.75">
      <c r="A1521" s="462" t="s">
        <v>3214</v>
      </c>
      <c r="F1521" s="462" t="s">
        <v>3215</v>
      </c>
      <c r="K1521" s="462" t="s">
        <v>3216</v>
      </c>
    </row>
    <row r="1522" spans="1:15" s="39" customFormat="1" ht="15.75">
      <c r="A1522" s="201" t="s">
        <v>772</v>
      </c>
      <c r="B1522" t="s">
        <v>2458</v>
      </c>
      <c r="F1522" s="201"/>
      <c r="G1522"/>
      <c r="K1522" s="201" t="s">
        <v>772</v>
      </c>
      <c r="L1522" t="s">
        <v>3221</v>
      </c>
      <c r="M1522"/>
      <c r="N1522"/>
      <c r="O1522"/>
    </row>
    <row r="1523" spans="1:15" s="39" customFormat="1" ht="15.75">
      <c r="A1523" s="201" t="s">
        <v>770</v>
      </c>
      <c r="B1523" t="s">
        <v>5052</v>
      </c>
      <c r="F1523" s="201"/>
      <c r="G1523"/>
      <c r="K1523" s="531" t="s">
        <v>772</v>
      </c>
      <c r="L1523" t="s">
        <v>5717</v>
      </c>
      <c r="M1523"/>
      <c r="N1523"/>
    </row>
    <row r="1524" spans="1:15" s="39" customFormat="1" ht="15.75">
      <c r="A1524" s="201" t="s">
        <v>772</v>
      </c>
      <c r="B1524" t="s">
        <v>5541</v>
      </c>
      <c r="C1524"/>
      <c r="F1524" s="462"/>
      <c r="K1524" s="201" t="s">
        <v>772</v>
      </c>
      <c r="L1524" t="s">
        <v>5979</v>
      </c>
      <c r="M1524" s="92"/>
      <c r="N1524"/>
    </row>
    <row r="1525" spans="1:15" s="39" customFormat="1" ht="15.75">
      <c r="A1525" s="462"/>
      <c r="F1525" s="462"/>
      <c r="K1525" s="201" t="s">
        <v>771</v>
      </c>
      <c r="L1525" t="s">
        <v>6094</v>
      </c>
    </row>
    <row r="1526" spans="1:15" s="39" customFormat="1" ht="15.75">
      <c r="A1526" s="462"/>
      <c r="F1526" s="462"/>
      <c r="K1526" s="201"/>
      <c r="L1526"/>
    </row>
    <row r="1527" spans="1:15" s="39" customFormat="1" ht="15.75">
      <c r="A1527" s="462"/>
      <c r="F1527" s="462"/>
      <c r="K1527" s="201"/>
      <c r="L1527"/>
    </row>
    <row r="1528" spans="1:15" s="39" customFormat="1" ht="15.75">
      <c r="A1528" s="462"/>
      <c r="F1528" s="462"/>
      <c r="K1528" s="201"/>
      <c r="L1528"/>
    </row>
    <row r="1529" spans="1:15" s="39" customFormat="1" ht="15.75">
      <c r="A1529" s="462"/>
      <c r="F1529" s="462"/>
      <c r="K1529" s="201"/>
      <c r="L1529"/>
    </row>
    <row r="1530" spans="1:15" s="39" customFormat="1" ht="15.75">
      <c r="A1530" s="462"/>
      <c r="F1530" s="462"/>
      <c r="K1530" s="201"/>
      <c r="L1530"/>
    </row>
    <row r="1531" spans="1:15" s="39" customFormat="1" ht="15.75">
      <c r="A1531" s="462"/>
      <c r="F1531" s="462"/>
      <c r="K1531" s="201"/>
      <c r="L1531"/>
    </row>
    <row r="1532" spans="1:15" s="39" customFormat="1" ht="15.75">
      <c r="A1532" s="462"/>
      <c r="F1532" s="462"/>
      <c r="K1532" s="201"/>
      <c r="L1532"/>
    </row>
    <row r="1533" spans="1:15" s="39" customFormat="1" ht="15.75">
      <c r="A1533" s="462"/>
      <c r="F1533" s="462"/>
      <c r="K1533" s="462"/>
    </row>
    <row r="1534" spans="1:15" s="39" customFormat="1" ht="15.75">
      <c r="A1534" s="462"/>
      <c r="F1534" s="462"/>
      <c r="K1534" s="462"/>
    </row>
    <row r="1535" spans="1:15" s="39" customFormat="1" ht="15.75">
      <c r="A1535" s="462"/>
      <c r="F1535" s="462"/>
      <c r="K1535" s="462"/>
    </row>
    <row r="1536" spans="1:15" s="39" customFormat="1" ht="15.75">
      <c r="A1536" s="462"/>
      <c r="F1536" s="462"/>
      <c r="K1536" s="462"/>
    </row>
    <row r="1537" spans="1:16" s="39" customFormat="1" ht="15.75">
      <c r="A1537" s="462"/>
      <c r="F1537" s="462"/>
      <c r="K1537" s="462"/>
    </row>
    <row r="1538" spans="1:16" s="39" customFormat="1" ht="15.75">
      <c r="A1538" s="462"/>
      <c r="F1538" s="462"/>
      <c r="K1538" s="462"/>
    </row>
    <row r="1539" spans="1:16" s="39" customFormat="1" ht="15.75">
      <c r="A1539" s="462"/>
      <c r="F1539" s="462"/>
      <c r="K1539" s="462"/>
    </row>
    <row r="1540" spans="1:16" s="39" customFormat="1" ht="15.75">
      <c r="A1540" s="462"/>
      <c r="F1540" s="462"/>
      <c r="K1540" s="462"/>
    </row>
    <row r="1541" spans="1:16" s="39" customFormat="1" ht="15.75">
      <c r="A1541" s="462"/>
      <c r="F1541" s="462"/>
      <c r="K1541" s="462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64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2" t="s">
        <v>3214</v>
      </c>
      <c r="F1552" s="462" t="s">
        <v>3215</v>
      </c>
      <c r="K1552" s="462" t="s">
        <v>3216</v>
      </c>
    </row>
    <row r="1553" spans="1:12" s="39" customFormat="1" ht="15.75">
      <c r="A1553" s="201" t="s">
        <v>770</v>
      </c>
      <c r="B1553" t="s">
        <v>2451</v>
      </c>
      <c r="F1553" s="201"/>
      <c r="G1553"/>
      <c r="K1553" s="201" t="s">
        <v>771</v>
      </c>
      <c r="L1553" t="s">
        <v>5863</v>
      </c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2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3480</v>
      </c>
      <c r="K1582" s="16"/>
    </row>
    <row r="1583" spans="1:14" s="39" customFormat="1" ht="15.75">
      <c r="A1583" s="462" t="s">
        <v>3214</v>
      </c>
      <c r="F1583" s="462" t="s">
        <v>3215</v>
      </c>
      <c r="K1583" s="462" t="s">
        <v>3216</v>
      </c>
    </row>
    <row r="1584" spans="1:14" s="39" customFormat="1" ht="15.75">
      <c r="A1584" s="201" t="s">
        <v>770</v>
      </c>
      <c r="B1584" t="s">
        <v>3267</v>
      </c>
      <c r="F1584" s="201" t="s">
        <v>772</v>
      </c>
      <c r="G1584" t="s">
        <v>5919</v>
      </c>
      <c r="K1584" s="201" t="s">
        <v>770</v>
      </c>
      <c r="L1584" t="s">
        <v>3240</v>
      </c>
      <c r="N1584" s="25"/>
    </row>
    <row r="1585" spans="1:15" s="39" customFormat="1" ht="15.75">
      <c r="A1585" s="201"/>
      <c r="B1585"/>
      <c r="F1585" s="201"/>
      <c r="G1585"/>
      <c r="K1585" s="201" t="s">
        <v>771</v>
      </c>
      <c r="L1585" t="s">
        <v>5448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5454</v>
      </c>
      <c r="M1586" s="10"/>
      <c r="N1586"/>
      <c r="O1586" s="94"/>
    </row>
    <row r="1587" spans="1:15" s="39" customFormat="1" ht="15.75">
      <c r="A1587" s="201"/>
      <c r="B1587"/>
      <c r="K1587" s="201" t="s">
        <v>772</v>
      </c>
      <c r="L1587" t="s">
        <v>3298</v>
      </c>
      <c r="M1587" s="92"/>
      <c r="N1587"/>
    </row>
    <row r="1588" spans="1:15" s="39" customFormat="1" ht="15.75">
      <c r="A1588" s="201"/>
      <c r="B1588"/>
      <c r="K1588" s="531" t="s">
        <v>772</v>
      </c>
      <c r="L1588" t="s">
        <v>5716</v>
      </c>
      <c r="M1588"/>
      <c r="N1588"/>
    </row>
    <row r="1589" spans="1:15" s="39" customFormat="1" ht="15.75">
      <c r="A1589" s="201"/>
      <c r="B1589"/>
      <c r="K1589" s="201" t="s">
        <v>771</v>
      </c>
      <c r="L1589" t="s">
        <v>5741</v>
      </c>
      <c r="M1589" s="21"/>
      <c r="N1589" s="25"/>
    </row>
    <row r="1590" spans="1:15" s="39" customFormat="1" ht="15.75">
      <c r="A1590" s="201"/>
      <c r="B1590"/>
      <c r="K1590" s="201" t="s">
        <v>771</v>
      </c>
      <c r="L1590" t="s">
        <v>5865</v>
      </c>
      <c r="M1590"/>
      <c r="N1590"/>
      <c r="O1590"/>
    </row>
    <row r="1591" spans="1:15" s="39" customFormat="1" ht="15.75">
      <c r="A1591" s="201"/>
      <c r="B1591"/>
      <c r="K1591" s="201" t="s">
        <v>770</v>
      </c>
      <c r="L1591" t="s">
        <v>6104</v>
      </c>
      <c r="M1591"/>
      <c r="N1591"/>
    </row>
    <row r="1592" spans="1:15" s="39" customFormat="1" ht="15.75">
      <c r="A1592" s="201"/>
      <c r="B1592"/>
      <c r="K1592" s="201" t="s">
        <v>771</v>
      </c>
      <c r="L1592" t="s">
        <v>6108</v>
      </c>
      <c r="M1592"/>
      <c r="N1592"/>
    </row>
    <row r="1593" spans="1:15" s="39" customFormat="1" ht="15.75">
      <c r="A1593" s="201"/>
      <c r="B1593"/>
      <c r="K1593" s="201" t="s">
        <v>770</v>
      </c>
      <c r="L1593" t="s">
        <v>6112</v>
      </c>
      <c r="M1593"/>
      <c r="N1593"/>
    </row>
    <row r="1594" spans="1:15" s="39" customFormat="1" ht="15.75">
      <c r="A1594" s="201"/>
      <c r="B1594"/>
      <c r="K1594" s="201" t="s">
        <v>770</v>
      </c>
      <c r="L1594" t="s">
        <v>6113</v>
      </c>
      <c r="M1594"/>
      <c r="N1594"/>
    </row>
    <row r="1595" spans="1:15" s="39" customFormat="1" ht="15.75">
      <c r="A1595" s="201"/>
      <c r="B1595"/>
      <c r="K1595" s="201" t="s">
        <v>770</v>
      </c>
      <c r="L1595" t="s">
        <v>6114</v>
      </c>
      <c r="M1595"/>
      <c r="N1595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05</v>
      </c>
      <c r="K1613" s="93"/>
    </row>
    <row r="1614" spans="1:15" s="39" customFormat="1" ht="15.75">
      <c r="A1614" s="462" t="s">
        <v>3214</v>
      </c>
      <c r="F1614" s="462" t="s">
        <v>3215</v>
      </c>
      <c r="K1614" s="462" t="s">
        <v>3216</v>
      </c>
    </row>
    <row r="1615" spans="1:15" s="39" customFormat="1" ht="15.75">
      <c r="A1615" s="201" t="s">
        <v>770</v>
      </c>
      <c r="B1615" t="s">
        <v>4827</v>
      </c>
      <c r="F1615" s="201" t="s">
        <v>772</v>
      </c>
      <c r="G1615" t="s">
        <v>5006</v>
      </c>
      <c r="H1615"/>
      <c r="K1615" s="201" t="s">
        <v>772</v>
      </c>
      <c r="L1615" t="s">
        <v>3218</v>
      </c>
      <c r="M1615"/>
      <c r="N1615"/>
      <c r="O1615"/>
    </row>
    <row r="1616" spans="1:15" s="39" customFormat="1" ht="15.75">
      <c r="A1616" s="201" t="s">
        <v>771</v>
      </c>
      <c r="B1616" t="s">
        <v>3225</v>
      </c>
      <c r="F1616" s="201"/>
      <c r="G1616"/>
      <c r="K1616" s="201" t="s">
        <v>770</v>
      </c>
      <c r="L1616" t="s">
        <v>4927</v>
      </c>
      <c r="M1616"/>
      <c r="N1616"/>
    </row>
    <row r="1617" spans="1:15" s="39" customFormat="1" ht="15.75">
      <c r="A1617" s="201" t="s">
        <v>770</v>
      </c>
      <c r="B1617" t="s">
        <v>3274</v>
      </c>
      <c r="F1617" s="201"/>
      <c r="G1617"/>
      <c r="K1617" s="201" t="s">
        <v>772</v>
      </c>
      <c r="L1617" t="s">
        <v>3244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132</v>
      </c>
    </row>
    <row r="1619" spans="1:15" s="39" customFormat="1" ht="15.75">
      <c r="A1619" s="462"/>
      <c r="F1619" s="462"/>
      <c r="K1619" s="201" t="s">
        <v>771</v>
      </c>
      <c r="L1619" t="s">
        <v>5127</v>
      </c>
    </row>
    <row r="1620" spans="1:15" s="39" customFormat="1" ht="15.75">
      <c r="A1620" s="462"/>
      <c r="F1620" s="462"/>
      <c r="K1620" s="201" t="s">
        <v>772</v>
      </c>
      <c r="L1620" t="s">
        <v>5453</v>
      </c>
      <c r="M1620"/>
      <c r="N1620"/>
    </row>
    <row r="1621" spans="1:15" s="39" customFormat="1" ht="15.75">
      <c r="A1621" s="462"/>
      <c r="F1621" s="462"/>
      <c r="K1621" s="201" t="s">
        <v>770</v>
      </c>
      <c r="L1621" t="s">
        <v>5452</v>
      </c>
      <c r="M1621"/>
      <c r="N1621"/>
    </row>
    <row r="1622" spans="1:15" s="39" customFormat="1" ht="15.75">
      <c r="A1622" s="462"/>
      <c r="F1622" s="462"/>
      <c r="K1622" s="201" t="s">
        <v>772</v>
      </c>
      <c r="L1622" t="s">
        <v>5447</v>
      </c>
      <c r="M1622" s="10"/>
      <c r="N1622"/>
      <c r="O1622" s="94"/>
    </row>
    <row r="1623" spans="1:15" s="39" customFormat="1" ht="15.75">
      <c r="A1623" s="462"/>
      <c r="F1623" s="462"/>
      <c r="K1623" s="201"/>
      <c r="L1623"/>
    </row>
    <row r="1624" spans="1:15" s="39" customFormat="1" ht="15.75">
      <c r="A1624" s="462"/>
      <c r="F1624" s="462"/>
      <c r="K1624" s="201"/>
      <c r="L1624"/>
    </row>
    <row r="1625" spans="1:15" s="39" customFormat="1" ht="15.75">
      <c r="A1625" s="462"/>
      <c r="F1625" s="462"/>
      <c r="K1625" s="201"/>
      <c r="L1625"/>
    </row>
    <row r="1626" spans="1:15" s="39" customFormat="1" ht="15.75">
      <c r="A1626" s="462"/>
      <c r="F1626" s="462"/>
      <c r="K1626" s="201"/>
      <c r="L1626"/>
    </row>
    <row r="1627" spans="1:15" s="39" customFormat="1" ht="15.75">
      <c r="A1627" s="462"/>
      <c r="F1627" s="462"/>
      <c r="K1627" s="201"/>
      <c r="L1627"/>
    </row>
    <row r="1628" spans="1:15" s="39" customFormat="1" ht="15.75">
      <c r="A1628" s="462"/>
      <c r="F1628" s="462"/>
      <c r="K1628" s="201"/>
      <c r="L1628"/>
    </row>
    <row r="1629" spans="1:15" s="39" customFormat="1" ht="15.75">
      <c r="A1629" s="462"/>
      <c r="F1629" s="462"/>
      <c r="K1629" s="201"/>
      <c r="L1629"/>
    </row>
    <row r="1630" spans="1:15" s="39" customFormat="1" ht="15.75">
      <c r="A1630" s="462"/>
      <c r="F1630" s="462"/>
      <c r="K1630" s="201"/>
      <c r="L1630"/>
    </row>
    <row r="1631" spans="1:15" s="39" customFormat="1" ht="15.75">
      <c r="A1631" s="462"/>
      <c r="F1631" s="462"/>
      <c r="K1631" s="201"/>
      <c r="L1631"/>
    </row>
    <row r="1632" spans="1:15" s="39" customFormat="1" ht="15.75">
      <c r="A1632" s="462"/>
      <c r="F1632" s="462"/>
      <c r="K1632" s="201"/>
      <c r="L1632"/>
    </row>
    <row r="1633" spans="1:14" s="39" customFormat="1" ht="15.75">
      <c r="A1633" s="462"/>
      <c r="F1633" s="462"/>
      <c r="K1633" s="201"/>
      <c r="L1633"/>
    </row>
    <row r="1634" spans="1:14" s="39" customFormat="1" ht="15.75">
      <c r="A1634" s="462"/>
      <c r="F1634" s="462"/>
      <c r="K1634" s="201"/>
      <c r="L1634"/>
    </row>
    <row r="1635" spans="1:14" s="39" customFormat="1" ht="15.75">
      <c r="A1635" s="462"/>
      <c r="F1635" s="462"/>
      <c r="K1635" s="462"/>
    </row>
    <row r="1636" spans="1:14" s="39" customFormat="1" ht="15.75">
      <c r="A1636" s="462"/>
      <c r="F1636" s="462"/>
      <c r="K1636" s="462"/>
    </row>
    <row r="1637" spans="1:14" s="39" customFormat="1" ht="15.75">
      <c r="A1637" s="462"/>
      <c r="F1637" s="462"/>
      <c r="K1637" s="462"/>
    </row>
    <row r="1638" spans="1:14" s="39" customFormat="1" ht="15.75">
      <c r="A1638" s="462"/>
      <c r="F1638" s="462"/>
      <c r="K1638" s="462"/>
    </row>
    <row r="1639" spans="1:14" s="39" customFormat="1" ht="15.75">
      <c r="A1639" s="462"/>
      <c r="F1639" s="462"/>
      <c r="K1639" s="462"/>
    </row>
    <row r="1640" spans="1:14" s="39" customFormat="1" ht="15.75">
      <c r="A1640" s="462"/>
      <c r="F1640" s="462"/>
      <c r="K1640" s="462"/>
    </row>
    <row r="1641" spans="1:14" s="39" customFormat="1" ht="15.75">
      <c r="A1641" s="462"/>
      <c r="F1641" s="462"/>
      <c r="K1641" s="462"/>
    </row>
    <row r="1642" spans="1:14" s="39" customFormat="1" ht="15.75">
      <c r="A1642" s="462"/>
      <c r="F1642" s="462"/>
      <c r="K1642" s="462"/>
    </row>
    <row r="1643" spans="1:14" s="39" customFormat="1" ht="15.75">
      <c r="A1643" s="121"/>
      <c r="K1643" s="198"/>
    </row>
    <row r="1644" spans="1:14" ht="23.25">
      <c r="A1644" s="120" t="s">
        <v>3463</v>
      </c>
    </row>
    <row r="1645" spans="1:14" s="39" customFormat="1" ht="15.75">
      <c r="A1645" s="462" t="s">
        <v>3214</v>
      </c>
      <c r="F1645" s="462" t="s">
        <v>3215</v>
      </c>
      <c r="K1645" s="462" t="s">
        <v>3216</v>
      </c>
    </row>
    <row r="1646" spans="1:14" s="39" customFormat="1" ht="15.75">
      <c r="A1646" s="531" t="s">
        <v>772</v>
      </c>
      <c r="B1646" t="s">
        <v>3247</v>
      </c>
      <c r="F1646" s="201" t="s">
        <v>771</v>
      </c>
      <c r="G1646" t="s">
        <v>5923</v>
      </c>
      <c r="H1646"/>
      <c r="I1646"/>
      <c r="K1646" s="201" t="s">
        <v>771</v>
      </c>
      <c r="L1646" t="s">
        <v>3300</v>
      </c>
      <c r="M1646" s="92"/>
      <c r="N1646"/>
    </row>
    <row r="1647" spans="1:14" s="39" customFormat="1" ht="15.75">
      <c r="A1647" s="531" t="s">
        <v>771</v>
      </c>
      <c r="B1647" t="s">
        <v>5587</v>
      </c>
      <c r="F1647" s="201" t="s">
        <v>772</v>
      </c>
      <c r="G1647" t="s">
        <v>5924</v>
      </c>
      <c r="K1647" s="201" t="s">
        <v>772</v>
      </c>
      <c r="L1647" t="s">
        <v>5925</v>
      </c>
    </row>
    <row r="1648" spans="1:14" s="39" customFormat="1" ht="15.75">
      <c r="A1648" s="531" t="s">
        <v>771</v>
      </c>
      <c r="B1648" t="s">
        <v>5588</v>
      </c>
      <c r="F1648" s="201"/>
      <c r="G1648"/>
      <c r="K1648" s="201" t="s">
        <v>772</v>
      </c>
      <c r="L1648" t="s">
        <v>5976</v>
      </c>
      <c r="M1648" s="92"/>
      <c r="N1648"/>
    </row>
    <row r="1649" spans="1:12" s="39" customFormat="1" ht="15.75">
      <c r="A1649" s="201"/>
      <c r="B1649"/>
      <c r="F1649" s="201"/>
      <c r="G1649"/>
      <c r="K1649" s="201" t="s">
        <v>772</v>
      </c>
      <c r="L1649" t="s">
        <v>6115</v>
      </c>
    </row>
    <row r="1650" spans="1:12" s="39" customFormat="1" ht="15.75">
      <c r="A1650" s="201"/>
      <c r="B1650"/>
      <c r="F1650" s="201"/>
      <c r="G1650"/>
      <c r="K1650" s="201" t="s">
        <v>772</v>
      </c>
      <c r="L1650" t="s">
        <v>6110</v>
      </c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2"/>
      <c r="F1652" s="462"/>
      <c r="K1652" s="201"/>
      <c r="L1652"/>
    </row>
    <row r="1653" spans="1:12" s="39" customFormat="1" ht="15.75">
      <c r="A1653" s="462"/>
      <c r="F1653" s="462"/>
      <c r="K1653" s="201"/>
      <c r="L1653"/>
    </row>
    <row r="1654" spans="1:12" s="39" customFormat="1" ht="15.75">
      <c r="A1654" s="462"/>
      <c r="F1654" s="462"/>
      <c r="K1654" s="201"/>
      <c r="L1654"/>
    </row>
    <row r="1655" spans="1:12" s="39" customFormat="1" ht="15.75">
      <c r="A1655" s="462"/>
      <c r="F1655" s="462"/>
      <c r="K1655" s="201"/>
      <c r="L1655"/>
    </row>
    <row r="1656" spans="1:12" s="39" customFormat="1" ht="15.75">
      <c r="A1656" s="462"/>
      <c r="F1656" s="462"/>
      <c r="K1656" s="201"/>
      <c r="L1656"/>
    </row>
    <row r="1657" spans="1:12" s="39" customFormat="1" ht="15.75">
      <c r="A1657" s="462"/>
      <c r="F1657" s="462"/>
      <c r="K1657" s="201"/>
      <c r="L1657"/>
    </row>
    <row r="1658" spans="1:12" s="39" customFormat="1" ht="15.75">
      <c r="A1658" s="462"/>
      <c r="F1658" s="462"/>
      <c r="K1658" s="201"/>
      <c r="L1658"/>
    </row>
    <row r="1659" spans="1:12" s="39" customFormat="1" ht="15.75">
      <c r="A1659" s="462"/>
      <c r="F1659" s="462"/>
      <c r="K1659" s="201"/>
      <c r="L1659"/>
    </row>
    <row r="1660" spans="1:12" s="39" customFormat="1" ht="15.75">
      <c r="A1660" s="462"/>
      <c r="F1660" s="462"/>
      <c r="K1660" s="201"/>
      <c r="L1660"/>
    </row>
    <row r="1661" spans="1:12" s="39" customFormat="1" ht="15.75">
      <c r="A1661" s="462"/>
      <c r="F1661" s="462"/>
      <c r="K1661" s="201"/>
      <c r="L1661"/>
    </row>
    <row r="1662" spans="1:12" s="39" customFormat="1" ht="15.75">
      <c r="A1662" s="462"/>
      <c r="F1662" s="462"/>
      <c r="K1662" s="201"/>
      <c r="L1662"/>
    </row>
    <row r="1663" spans="1:12" s="39" customFormat="1" ht="15.75">
      <c r="A1663" s="462"/>
      <c r="F1663" s="462"/>
      <c r="K1663" s="201"/>
      <c r="L1663"/>
    </row>
    <row r="1664" spans="1:12" s="39" customFormat="1" ht="15.75">
      <c r="A1664" s="462"/>
      <c r="F1664" s="462"/>
      <c r="K1664" s="201"/>
      <c r="L1664"/>
    </row>
    <row r="1665" spans="1:15" s="39" customFormat="1" ht="15.75">
      <c r="A1665" s="462"/>
      <c r="F1665" s="462"/>
      <c r="K1665" s="201"/>
      <c r="L1665"/>
    </row>
    <row r="1666" spans="1:15" s="39" customFormat="1" ht="15.75">
      <c r="A1666" s="462"/>
      <c r="F1666" s="462"/>
      <c r="K1666" s="201"/>
      <c r="L1666"/>
    </row>
    <row r="1667" spans="1:15" s="39" customFormat="1" ht="15.75">
      <c r="A1667" s="462"/>
      <c r="F1667" s="462"/>
      <c r="K1667" s="201"/>
      <c r="L1667"/>
    </row>
    <row r="1668" spans="1:15" s="39" customFormat="1" ht="15.75">
      <c r="A1668" s="462"/>
      <c r="F1668" s="462"/>
      <c r="K1668" s="201"/>
      <c r="L1668"/>
    </row>
    <row r="1669" spans="1:15" s="39" customFormat="1" ht="15.75">
      <c r="A1669" s="462"/>
      <c r="F1669" s="462"/>
      <c r="K1669" s="201"/>
      <c r="L1669"/>
    </row>
    <row r="1670" spans="1:15" s="39" customFormat="1" ht="15.75">
      <c r="A1670" s="462"/>
      <c r="F1670" s="462"/>
      <c r="K1670" s="201"/>
      <c r="L1670"/>
    </row>
    <row r="1671" spans="1:15" s="39" customFormat="1" ht="15.75">
      <c r="A1671" s="462"/>
      <c r="F1671" s="462"/>
      <c r="K1671" s="201"/>
      <c r="L1671"/>
    </row>
    <row r="1672" spans="1:15" s="39" customFormat="1" ht="15.75">
      <c r="A1672" s="462"/>
      <c r="F1672" s="462"/>
      <c r="K1672" s="201"/>
      <c r="L1672"/>
    </row>
    <row r="1673" spans="1:15" s="39" customFormat="1" ht="15.75">
      <c r="A1673" s="462"/>
      <c r="F1673" s="462"/>
      <c r="K1673" s="462"/>
    </row>
    <row r="1674" spans="1:15" s="39" customFormat="1" ht="15.75">
      <c r="A1674" s="462"/>
      <c r="F1674" s="462"/>
      <c r="K1674" s="462"/>
    </row>
    <row r="1675" spans="1:15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5" s="39" customFormat="1" ht="15.75">
      <c r="A1676" s="462" t="s">
        <v>3214</v>
      </c>
      <c r="F1676" s="462" t="s">
        <v>3215</v>
      </c>
      <c r="K1676" s="462" t="s">
        <v>3216</v>
      </c>
    </row>
    <row r="1677" spans="1:15" s="39" customFormat="1" ht="15.75">
      <c r="A1677" s="201" t="s">
        <v>770</v>
      </c>
      <c r="B1677" t="s">
        <v>5190</v>
      </c>
      <c r="F1677" s="201"/>
      <c r="G1677"/>
      <c r="K1677" s="201" t="s">
        <v>770</v>
      </c>
      <c r="L1677" t="s">
        <v>5453</v>
      </c>
      <c r="M1677"/>
      <c r="N1677"/>
    </row>
    <row r="1678" spans="1:15" s="39" customFormat="1" ht="15.75">
      <c r="A1678" s="201" t="s">
        <v>772</v>
      </c>
      <c r="B1678" t="s">
        <v>3276</v>
      </c>
      <c r="F1678" s="201"/>
      <c r="G1678"/>
      <c r="K1678" s="201" t="s">
        <v>771</v>
      </c>
      <c r="L1678" t="s">
        <v>5846</v>
      </c>
      <c r="M1678"/>
      <c r="N1678"/>
      <c r="O1678"/>
    </row>
    <row r="1679" spans="1:15" s="39" customFormat="1" ht="15.75">
      <c r="A1679" s="201" t="s">
        <v>770</v>
      </c>
      <c r="B1679" t="s">
        <v>3295</v>
      </c>
      <c r="F1679" s="462"/>
      <c r="K1679" s="201"/>
      <c r="L1679"/>
    </row>
    <row r="1680" spans="1:15" s="39" customFormat="1" ht="15.75">
      <c r="A1680" s="201"/>
      <c r="B1680"/>
      <c r="F1680" s="462"/>
      <c r="K1680" s="201"/>
      <c r="L1680"/>
    </row>
    <row r="1681" spans="1:12" s="39" customFormat="1" ht="15.75">
      <c r="A1681" s="201"/>
      <c r="B1681"/>
      <c r="F1681" s="462"/>
      <c r="K1681" s="201"/>
      <c r="L1681"/>
    </row>
    <row r="1682" spans="1:12" s="39" customFormat="1" ht="15.75">
      <c r="A1682" s="201"/>
      <c r="B1682"/>
      <c r="F1682" s="462"/>
      <c r="K1682" s="201"/>
      <c r="L1682"/>
    </row>
    <row r="1683" spans="1:12" s="39" customFormat="1" ht="15.75">
      <c r="A1683" s="201"/>
      <c r="B1683"/>
      <c r="F1683" s="462"/>
      <c r="K1683" s="201"/>
      <c r="L1683"/>
    </row>
    <row r="1684" spans="1:12" s="39" customFormat="1" ht="15.75">
      <c r="A1684" s="201"/>
      <c r="B1684"/>
      <c r="F1684" s="462"/>
      <c r="K1684" s="201"/>
      <c r="L1684"/>
    </row>
    <row r="1685" spans="1:12" s="39" customFormat="1" ht="15.75">
      <c r="A1685" s="201"/>
      <c r="B1685"/>
      <c r="F1685" s="462"/>
      <c r="K1685" s="201"/>
      <c r="L1685"/>
    </row>
    <row r="1686" spans="1:12" s="39" customFormat="1" ht="15.75">
      <c r="A1686" s="201"/>
      <c r="B1686"/>
      <c r="F1686" s="462"/>
      <c r="K1686" s="462"/>
    </row>
    <row r="1687" spans="1:12" s="39" customFormat="1" ht="15.75">
      <c r="A1687" s="201"/>
      <c r="B1687"/>
      <c r="F1687" s="462"/>
      <c r="K1687" s="462"/>
    </row>
    <row r="1688" spans="1:12" s="39" customFormat="1" ht="15.75">
      <c r="A1688" s="201"/>
      <c r="B1688"/>
      <c r="F1688" s="462"/>
      <c r="K1688" s="462"/>
    </row>
    <row r="1689" spans="1:12" s="39" customFormat="1" ht="15.75">
      <c r="A1689" s="201"/>
      <c r="B1689"/>
      <c r="F1689" s="462"/>
      <c r="K1689" s="462"/>
    </row>
    <row r="1690" spans="1:12" s="39" customFormat="1" ht="15.75">
      <c r="A1690" s="201"/>
      <c r="B1690"/>
      <c r="F1690" s="462"/>
      <c r="K1690" s="462"/>
    </row>
    <row r="1691" spans="1:12" s="39" customFormat="1" ht="15.75">
      <c r="A1691" s="201"/>
      <c r="B1691"/>
      <c r="F1691" s="462"/>
      <c r="K1691" s="462"/>
    </row>
    <row r="1692" spans="1:12" s="39" customFormat="1" ht="15.75">
      <c r="A1692" s="201"/>
      <c r="B1692"/>
      <c r="F1692" s="462"/>
      <c r="K1692" s="462"/>
    </row>
    <row r="1693" spans="1:12" s="39" customFormat="1" ht="15.75">
      <c r="A1693" s="201"/>
      <c r="B1693"/>
      <c r="F1693" s="462"/>
      <c r="K1693" s="462"/>
    </row>
    <row r="1694" spans="1:12" s="39" customFormat="1" ht="15.75">
      <c r="A1694" s="201"/>
      <c r="B1694"/>
      <c r="F1694" s="462"/>
      <c r="K1694" s="462"/>
    </row>
    <row r="1695" spans="1:12" s="39" customFormat="1" ht="15.75">
      <c r="A1695" s="201"/>
      <c r="B1695"/>
      <c r="F1695" s="462"/>
      <c r="K1695" s="462"/>
    </row>
    <row r="1696" spans="1:12" s="39" customFormat="1" ht="15.75">
      <c r="A1696" s="462"/>
      <c r="F1696" s="462"/>
      <c r="K1696" s="462"/>
    </row>
    <row r="1697" spans="1:15" s="39" customFormat="1" ht="15.75">
      <c r="A1697" s="462"/>
      <c r="F1697" s="462"/>
      <c r="K1697" s="462"/>
    </row>
    <row r="1698" spans="1:15" s="39" customFormat="1" ht="15.75">
      <c r="A1698" s="462"/>
      <c r="F1698" s="462"/>
      <c r="K1698" s="462"/>
    </row>
    <row r="1699" spans="1:15" s="39" customFormat="1" ht="15.75">
      <c r="A1699" s="462"/>
      <c r="F1699" s="462"/>
      <c r="K1699" s="462"/>
    </row>
    <row r="1700" spans="1:15" s="39" customFormat="1" ht="15.75">
      <c r="A1700" s="462"/>
      <c r="F1700" s="462"/>
      <c r="K1700" s="462"/>
    </row>
    <row r="1701" spans="1:15" s="39" customFormat="1" ht="15.75">
      <c r="A1701" s="462"/>
      <c r="F1701" s="462"/>
      <c r="K1701" s="462"/>
    </row>
    <row r="1702" spans="1:15" s="39" customFormat="1" ht="15.75">
      <c r="A1702" s="462"/>
      <c r="F1702" s="462"/>
      <c r="K1702" s="462"/>
    </row>
    <row r="1703" spans="1:15" s="39" customFormat="1" ht="15.75">
      <c r="A1703" s="462"/>
      <c r="F1703" s="462"/>
      <c r="K1703" s="462"/>
    </row>
    <row r="1704" spans="1:15" s="39" customFormat="1" ht="15.75">
      <c r="A1704" s="462"/>
      <c r="F1704" s="462"/>
      <c r="K1704" s="462"/>
    </row>
    <row r="1705" spans="1:15" s="39" customFormat="1" ht="15.75">
      <c r="A1705" s="462"/>
      <c r="F1705" s="462"/>
      <c r="K1705" s="462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2" t="s">
        <v>3214</v>
      </c>
      <c r="F1707" s="462" t="s">
        <v>3215</v>
      </c>
      <c r="K1707" s="462" t="s">
        <v>3216</v>
      </c>
    </row>
    <row r="1708" spans="1:15" s="39" customFormat="1" ht="15.75">
      <c r="A1708" s="201"/>
      <c r="B1708"/>
      <c r="F1708" s="201" t="s">
        <v>770</v>
      </c>
      <c r="G1708" t="s">
        <v>5545</v>
      </c>
      <c r="H1708"/>
      <c r="I1708"/>
      <c r="J1708"/>
      <c r="K1708" s="201" t="s">
        <v>771</v>
      </c>
      <c r="L1708" t="s">
        <v>3221</v>
      </c>
      <c r="M1708"/>
      <c r="N1708"/>
      <c r="O1708"/>
    </row>
    <row r="1709" spans="1:15" s="39" customFormat="1" ht="15.75">
      <c r="A1709" s="201"/>
      <c r="B1709"/>
      <c r="F1709" s="201" t="s">
        <v>770</v>
      </c>
      <c r="G1709" t="s">
        <v>5697</v>
      </c>
      <c r="H1709"/>
      <c r="I1709"/>
      <c r="J1709"/>
      <c r="K1709" s="201" t="s">
        <v>770</v>
      </c>
      <c r="L1709" t="s">
        <v>5546</v>
      </c>
      <c r="N1709" s="25"/>
    </row>
    <row r="1710" spans="1:15" s="39" customFormat="1" ht="15.75">
      <c r="A1710" s="201"/>
      <c r="B1710"/>
      <c r="F1710" s="462"/>
      <c r="K1710" s="201" t="s">
        <v>772</v>
      </c>
      <c r="L1710" t="s">
        <v>5540</v>
      </c>
      <c r="M1710"/>
      <c r="N1710"/>
      <c r="O1710"/>
    </row>
    <row r="1711" spans="1:15" s="39" customFormat="1" ht="15.75">
      <c r="A1711" s="201"/>
      <c r="B1711"/>
      <c r="F1711" s="462"/>
      <c r="K1711" s="201"/>
      <c r="L1711"/>
    </row>
    <row r="1712" spans="1:15" s="39" customFormat="1" ht="15.75">
      <c r="A1712" s="201"/>
      <c r="B1712"/>
      <c r="F1712" s="462"/>
      <c r="K1712" s="201"/>
      <c r="L1712"/>
    </row>
    <row r="1713" spans="1:12" s="39" customFormat="1" ht="15.75">
      <c r="A1713" s="201"/>
      <c r="B1713"/>
      <c r="F1713" s="462"/>
      <c r="K1713" s="201"/>
      <c r="L1713"/>
    </row>
    <row r="1714" spans="1:12" s="39" customFormat="1" ht="15.75">
      <c r="A1714" s="201"/>
      <c r="B1714"/>
      <c r="F1714" s="462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2" t="s">
        <v>3214</v>
      </c>
      <c r="F1738" s="462" t="s">
        <v>3215</v>
      </c>
      <c r="K1738" s="462" t="s">
        <v>3216</v>
      </c>
    </row>
    <row r="1739" spans="1:15" s="39" customFormat="1" ht="15.75">
      <c r="A1739" s="201"/>
      <c r="B1739"/>
      <c r="F1739" s="201" t="s">
        <v>772</v>
      </c>
      <c r="G1739" t="s">
        <v>5007</v>
      </c>
      <c r="K1739" s="201" t="s">
        <v>772</v>
      </c>
      <c r="L1739" t="s">
        <v>4924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063</v>
      </c>
      <c r="H1740" s="17"/>
      <c r="K1740" s="201" t="s">
        <v>772</v>
      </c>
      <c r="L1740" t="s">
        <v>5064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5547</v>
      </c>
      <c r="M1741"/>
      <c r="N1741"/>
      <c r="O1741"/>
    </row>
    <row r="1742" spans="1:15" s="39" customFormat="1" ht="15.75">
      <c r="A1742" s="462"/>
      <c r="F1742" s="201"/>
      <c r="G1742"/>
      <c r="K1742" s="201"/>
      <c r="L1742"/>
    </row>
    <row r="1743" spans="1:15" s="39" customFormat="1" ht="15.75">
      <c r="A1743" s="462"/>
      <c r="F1743" s="201"/>
      <c r="G1743"/>
      <c r="K1743" s="201"/>
      <c r="L1743"/>
    </row>
    <row r="1744" spans="1:15" s="39" customFormat="1" ht="15.75">
      <c r="A1744" s="462"/>
      <c r="F1744" s="201"/>
      <c r="G1744"/>
      <c r="K1744" s="201"/>
      <c r="L1744"/>
    </row>
    <row r="1745" spans="1:12" s="39" customFormat="1" ht="15.75">
      <c r="A1745" s="462"/>
      <c r="F1745" s="462"/>
      <c r="K1745" s="201"/>
      <c r="L1745"/>
    </row>
    <row r="1746" spans="1:12" s="39" customFormat="1" ht="15.75">
      <c r="A1746" s="462"/>
      <c r="F1746" s="462"/>
      <c r="K1746" s="201"/>
      <c r="L1746"/>
    </row>
    <row r="1747" spans="1:12" s="39" customFormat="1" ht="15.75">
      <c r="A1747" s="462"/>
      <c r="F1747" s="462"/>
      <c r="K1747" s="201"/>
      <c r="L1747"/>
    </row>
    <row r="1748" spans="1:12" s="39" customFormat="1" ht="15.75">
      <c r="A1748" s="462"/>
      <c r="F1748" s="462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5" s="39" customFormat="1" ht="15.75">
      <c r="A1761" s="121"/>
    </row>
    <row r="1762" spans="1:15" s="39" customFormat="1" ht="15.75">
      <c r="A1762" s="121"/>
    </row>
    <row r="1763" spans="1:15" s="39" customFormat="1" ht="15.75">
      <c r="A1763" s="121"/>
    </row>
    <row r="1764" spans="1:15" s="39" customFormat="1" ht="15.75">
      <c r="A1764" s="121"/>
    </row>
    <row r="1765" spans="1:15" s="39" customFormat="1" ht="15.75">
      <c r="A1765" s="121"/>
    </row>
    <row r="1766" spans="1:15" s="39" customFormat="1" ht="15.75">
      <c r="A1766" s="121"/>
    </row>
    <row r="1767" spans="1:15" s="39" customFormat="1" ht="15.75">
      <c r="A1767" s="121"/>
    </row>
    <row r="1768" spans="1:15" ht="23.25">
      <c r="A1768" s="120" t="s">
        <v>1895</v>
      </c>
    </row>
    <row r="1769" spans="1:15" s="39" customFormat="1" ht="15.75">
      <c r="A1769" s="462" t="s">
        <v>3214</v>
      </c>
      <c r="F1769" s="462" t="s">
        <v>3215</v>
      </c>
      <c r="K1769" s="462" t="s">
        <v>3216</v>
      </c>
    </row>
    <row r="1770" spans="1:15" s="39" customFormat="1" ht="15.75">
      <c r="A1770" s="201" t="s">
        <v>772</v>
      </c>
      <c r="B1770" t="s">
        <v>5698</v>
      </c>
      <c r="F1770" s="201" t="s">
        <v>770</v>
      </c>
      <c r="G1770" t="s">
        <v>3273</v>
      </c>
      <c r="K1770" s="201" t="s">
        <v>771</v>
      </c>
      <c r="L1770" t="s">
        <v>5003</v>
      </c>
    </row>
    <row r="1771" spans="1:15" s="39" customFormat="1" ht="15.75">
      <c r="A1771" s="201" t="s">
        <v>772</v>
      </c>
      <c r="B1771" t="s">
        <v>5695</v>
      </c>
      <c r="F1771" s="201" t="s">
        <v>772</v>
      </c>
      <c r="G1771" t="s">
        <v>5850</v>
      </c>
      <c r="H1771" s="21"/>
      <c r="I1771" s="25"/>
      <c r="K1771" s="201" t="s">
        <v>770</v>
      </c>
      <c r="L1771" t="s">
        <v>3249</v>
      </c>
      <c r="M1771" s="197"/>
    </row>
    <row r="1772" spans="1:15" s="39" customFormat="1" ht="15.75">
      <c r="A1772" s="462"/>
      <c r="F1772" s="462"/>
      <c r="K1772" s="201" t="s">
        <v>770</v>
      </c>
      <c r="L1772" t="s">
        <v>3252</v>
      </c>
      <c r="M1772" s="197"/>
    </row>
    <row r="1773" spans="1:15" s="39" customFormat="1" ht="15.75">
      <c r="A1773" s="462"/>
      <c r="F1773" s="462"/>
      <c r="K1773" s="201" t="s">
        <v>772</v>
      </c>
      <c r="L1773" t="s">
        <v>5061</v>
      </c>
      <c r="M1773"/>
      <c r="N1773" s="229"/>
    </row>
    <row r="1774" spans="1:15" s="39" customFormat="1" ht="15.75">
      <c r="A1774" s="462"/>
      <c r="F1774" s="462"/>
      <c r="K1774" s="201" t="s">
        <v>770</v>
      </c>
      <c r="L1774" t="s">
        <v>5594</v>
      </c>
      <c r="N1774" s="25"/>
    </row>
    <row r="1775" spans="1:15" s="39" customFormat="1" ht="15.75">
      <c r="A1775" s="462"/>
      <c r="F1775" s="462"/>
      <c r="K1775" s="201" t="s">
        <v>772</v>
      </c>
      <c r="L1775" t="s">
        <v>5657</v>
      </c>
      <c r="M1775"/>
      <c r="N1775"/>
      <c r="O1775"/>
    </row>
    <row r="1776" spans="1:15" s="39" customFormat="1" ht="15.75">
      <c r="A1776" s="462"/>
      <c r="F1776" s="462"/>
      <c r="K1776" s="201" t="s">
        <v>771</v>
      </c>
      <c r="L1776" t="s">
        <v>5742</v>
      </c>
      <c r="M1776" s="21"/>
      <c r="N1776" s="25"/>
    </row>
    <row r="1777" spans="1:14" s="39" customFormat="1" ht="15.75">
      <c r="A1777" s="462"/>
      <c r="F1777" s="462"/>
      <c r="K1777" s="201" t="s">
        <v>770</v>
      </c>
      <c r="L1777" t="s">
        <v>6096</v>
      </c>
      <c r="N1777" s="26"/>
    </row>
    <row r="1778" spans="1:14" s="39" customFormat="1" ht="15.75">
      <c r="A1778" s="462"/>
      <c r="F1778" s="462"/>
      <c r="K1778" s="201"/>
      <c r="L1778"/>
    </row>
    <row r="1779" spans="1:14" s="39" customFormat="1" ht="15.75">
      <c r="A1779" s="462"/>
      <c r="F1779" s="462"/>
      <c r="K1779" s="201"/>
      <c r="L1779"/>
    </row>
    <row r="1780" spans="1:14" s="39" customFormat="1" ht="15.75">
      <c r="A1780" s="462"/>
      <c r="F1780" s="462"/>
      <c r="K1780" s="201"/>
      <c r="L1780"/>
    </row>
    <row r="1781" spans="1:14" s="39" customFormat="1" ht="15.75">
      <c r="A1781" s="462"/>
      <c r="F1781" s="462"/>
      <c r="K1781" s="201"/>
      <c r="L1781"/>
    </row>
    <row r="1782" spans="1:14" s="39" customFormat="1" ht="15.75">
      <c r="A1782" s="462"/>
      <c r="F1782" s="462"/>
      <c r="K1782" s="201"/>
      <c r="L1782"/>
    </row>
    <row r="1783" spans="1:14" s="39" customFormat="1" ht="15.75">
      <c r="A1783" s="462"/>
      <c r="F1783" s="462"/>
      <c r="K1783" s="462"/>
    </row>
    <row r="1784" spans="1:14" s="39" customFormat="1" ht="15.75">
      <c r="A1784" s="462"/>
      <c r="F1784" s="462"/>
      <c r="K1784" s="462"/>
    </row>
    <row r="1785" spans="1:14" s="39" customFormat="1" ht="15.75">
      <c r="A1785" s="462"/>
      <c r="F1785" s="462"/>
      <c r="K1785" s="462"/>
    </row>
    <row r="1786" spans="1:14" s="39" customFormat="1" ht="15.75">
      <c r="A1786" s="462"/>
      <c r="F1786" s="462"/>
      <c r="K1786" s="462"/>
    </row>
    <row r="1787" spans="1:14" s="39" customFormat="1" ht="15.75">
      <c r="A1787" s="462"/>
      <c r="F1787" s="462"/>
      <c r="K1787" s="462"/>
    </row>
    <row r="1788" spans="1:14" s="39" customFormat="1" ht="15.75">
      <c r="A1788" s="462"/>
      <c r="F1788" s="462"/>
      <c r="K1788" s="462"/>
    </row>
    <row r="1789" spans="1:14" s="39" customFormat="1" ht="15.75">
      <c r="A1789" s="462"/>
      <c r="F1789" s="462"/>
      <c r="K1789" s="462"/>
    </row>
    <row r="1790" spans="1:14" s="39" customFormat="1" ht="15.75">
      <c r="A1790" s="462"/>
      <c r="F1790" s="462"/>
      <c r="K1790" s="462"/>
    </row>
    <row r="1791" spans="1:14" s="39" customFormat="1" ht="15.75">
      <c r="A1791" s="462"/>
      <c r="F1791" s="462"/>
      <c r="K1791" s="462"/>
    </row>
    <row r="1792" spans="1:14" s="39" customFormat="1" ht="15.75">
      <c r="A1792" s="462"/>
      <c r="F1792" s="462"/>
      <c r="K1792" s="462"/>
    </row>
    <row r="1793" spans="1:15" s="39" customFormat="1" ht="15.75">
      <c r="A1793" s="462"/>
      <c r="F1793" s="462"/>
      <c r="K1793" s="462"/>
    </row>
    <row r="1794" spans="1:15" s="39" customFormat="1" ht="15.75">
      <c r="A1794" s="462"/>
      <c r="F1794" s="462"/>
      <c r="K1794" s="462"/>
    </row>
    <row r="1795" spans="1:15" s="39" customFormat="1" ht="15.75">
      <c r="A1795" s="462"/>
      <c r="F1795" s="462"/>
      <c r="K1795" s="462"/>
    </row>
    <row r="1796" spans="1:15" s="39" customFormat="1" ht="15.75">
      <c r="A1796" s="462"/>
      <c r="F1796" s="462"/>
      <c r="K1796" s="462"/>
    </row>
    <row r="1797" spans="1:15" s="39" customFormat="1" ht="15.75">
      <c r="A1797" s="462"/>
      <c r="F1797" s="462"/>
      <c r="K1797" s="462"/>
    </row>
    <row r="1798" spans="1:15" s="39" customFormat="1" ht="15.75">
      <c r="A1798" s="462"/>
      <c r="F1798" s="462"/>
      <c r="K1798" s="462"/>
    </row>
    <row r="1799" spans="1:15" ht="23.25">
      <c r="A1799" s="120" t="s">
        <v>3474</v>
      </c>
    </row>
    <row r="1800" spans="1:15" s="39" customFormat="1" ht="15.75">
      <c r="A1800" s="462" t="s">
        <v>3214</v>
      </c>
      <c r="F1800" s="462" t="s">
        <v>3215</v>
      </c>
      <c r="K1800" s="462" t="s">
        <v>3216</v>
      </c>
    </row>
    <row r="1801" spans="1:15" s="39" customFormat="1" ht="15.75">
      <c r="A1801" s="201"/>
      <c r="B1801"/>
      <c r="F1801" s="201" t="s">
        <v>770</v>
      </c>
      <c r="G1801" t="s">
        <v>4877</v>
      </c>
      <c r="K1801" s="201" t="s">
        <v>770</v>
      </c>
      <c r="L1801" t="s">
        <v>4884</v>
      </c>
    </row>
    <row r="1802" spans="1:15" s="39" customFormat="1" ht="15.75">
      <c r="A1802" s="201"/>
      <c r="B1802"/>
      <c r="F1802" s="201" t="s">
        <v>771</v>
      </c>
      <c r="G1802" t="s">
        <v>5008</v>
      </c>
      <c r="K1802" s="201" t="s">
        <v>771</v>
      </c>
      <c r="L1802" t="s">
        <v>3233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4925</v>
      </c>
      <c r="N1803" s="229"/>
    </row>
    <row r="1804" spans="1:15" s="39" customFormat="1" ht="15.75">
      <c r="A1804" s="201"/>
      <c r="B1804"/>
      <c r="K1804" s="201" t="s">
        <v>770</v>
      </c>
      <c r="L1804" t="s">
        <v>5001</v>
      </c>
      <c r="N1804" s="229"/>
    </row>
    <row r="1805" spans="1:15" s="39" customFormat="1" ht="15.75">
      <c r="A1805" s="121"/>
      <c r="K1805" s="201" t="s">
        <v>770</v>
      </c>
      <c r="L1805" t="s">
        <v>5134</v>
      </c>
    </row>
    <row r="1806" spans="1:15" s="39" customFormat="1" ht="15.75">
      <c r="A1806" s="121"/>
      <c r="G1806" s="121"/>
      <c r="K1806" s="201" t="s">
        <v>770</v>
      </c>
      <c r="L1806" t="s">
        <v>5534</v>
      </c>
      <c r="M1806"/>
      <c r="N1806"/>
      <c r="O1806"/>
    </row>
    <row r="1807" spans="1:15" s="39" customFormat="1" ht="15.75">
      <c r="A1807" s="121"/>
      <c r="G1807" s="121"/>
      <c r="K1807" s="201" t="s">
        <v>770</v>
      </c>
      <c r="L1807" t="s">
        <v>5658</v>
      </c>
      <c r="M1807"/>
      <c r="N1807"/>
      <c r="O1807"/>
    </row>
    <row r="1808" spans="1:15" s="39" customFormat="1" ht="15.75">
      <c r="A1808" s="121"/>
      <c r="G1808" s="121"/>
      <c r="K1808" s="201" t="s">
        <v>772</v>
      </c>
      <c r="L1808" t="s">
        <v>5874</v>
      </c>
    </row>
    <row r="1809" spans="1:12" s="39" customFormat="1" ht="15.75">
      <c r="A1809" s="121"/>
      <c r="G1809" s="121"/>
      <c r="K1809" s="201" t="s">
        <v>771</v>
      </c>
      <c r="L1809" t="s">
        <v>5873</v>
      </c>
    </row>
    <row r="1810" spans="1:12" s="39" customFormat="1" ht="15.75">
      <c r="A1810" s="121"/>
      <c r="G1810" s="121"/>
    </row>
    <row r="1811" spans="1:12" s="39" customFormat="1" ht="15.75">
      <c r="A1811" s="121"/>
      <c r="G1811" s="121"/>
    </row>
    <row r="1812" spans="1:12" s="39" customFormat="1" ht="15.75">
      <c r="A1812" s="121"/>
      <c r="G1812" s="121"/>
    </row>
    <row r="1813" spans="1:12" s="39" customFormat="1" ht="15.75">
      <c r="A1813" s="121"/>
      <c r="G1813" s="121"/>
    </row>
    <row r="1814" spans="1:12" s="39" customFormat="1" ht="15.75">
      <c r="A1814" s="121"/>
      <c r="G1814" s="121"/>
    </row>
    <row r="1815" spans="1:12" s="39" customFormat="1" ht="15.75">
      <c r="A1815" s="121"/>
      <c r="G1815" s="121"/>
    </row>
    <row r="1816" spans="1:12" s="39" customFormat="1" ht="15.75">
      <c r="A1816" s="121"/>
      <c r="G1816" s="121"/>
    </row>
    <row r="1817" spans="1:12" s="39" customFormat="1" ht="15.75">
      <c r="A1817" s="121"/>
      <c r="G1817" s="121"/>
    </row>
    <row r="1818" spans="1:12" s="39" customFormat="1" ht="15.75">
      <c r="A1818" s="121"/>
      <c r="G1818" s="121"/>
    </row>
    <row r="1819" spans="1:12" s="39" customFormat="1" ht="15.75">
      <c r="A1819" s="121"/>
    </row>
    <row r="1820" spans="1:12" s="39" customFormat="1" ht="15.75">
      <c r="A1820" s="121"/>
    </row>
    <row r="1821" spans="1:12" s="39" customFormat="1" ht="15.75">
      <c r="A1821" s="121"/>
    </row>
    <row r="1822" spans="1:12" s="39" customFormat="1" ht="15.75">
      <c r="A1822" s="121"/>
    </row>
    <row r="1823" spans="1:12" s="39" customFormat="1" ht="15.75">
      <c r="A1823" s="121"/>
    </row>
    <row r="1824" spans="1:12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30</v>
      </c>
    </row>
    <row r="1831" spans="1:15" s="39" customFormat="1" ht="15.75">
      <c r="A1831" s="462" t="s">
        <v>3214</v>
      </c>
      <c r="F1831" s="462" t="s">
        <v>3215</v>
      </c>
      <c r="K1831" s="462" t="s">
        <v>3216</v>
      </c>
    </row>
    <row r="1832" spans="1:15" s="39" customFormat="1" ht="15.75">
      <c r="A1832" s="201" t="s">
        <v>772</v>
      </c>
      <c r="B1832" t="s">
        <v>5098</v>
      </c>
      <c r="F1832" s="201" t="s">
        <v>772</v>
      </c>
      <c r="G1832" t="s">
        <v>5057</v>
      </c>
      <c r="H1832" s="197"/>
      <c r="K1832" s="201" t="s">
        <v>772</v>
      </c>
      <c r="L1832" t="s">
        <v>4882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4928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250</v>
      </c>
      <c r="M1834" s="197"/>
    </row>
    <row r="1835" spans="1:15" s="39" customFormat="1" ht="15.75" customHeight="1">
      <c r="A1835" s="201"/>
      <c r="B1835"/>
      <c r="K1835" s="531" t="s">
        <v>771</v>
      </c>
      <c r="L1835" t="s">
        <v>5719</v>
      </c>
      <c r="M1835"/>
      <c r="N1835"/>
    </row>
    <row r="1836" spans="1:15" s="39" customFormat="1" ht="15.75" customHeight="1">
      <c r="A1836" s="201"/>
      <c r="B1836"/>
      <c r="K1836" s="201" t="s">
        <v>770</v>
      </c>
      <c r="L1836" t="s">
        <v>6116</v>
      </c>
      <c r="M1836"/>
      <c r="N1836"/>
    </row>
    <row r="1837" spans="1:15" s="39" customFormat="1" ht="15.75" customHeight="1">
      <c r="K1837" s="201" t="s">
        <v>772</v>
      </c>
      <c r="L1837" t="s">
        <v>6115</v>
      </c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2"/>
      <c r="F1839" s="462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6</v>
      </c>
    </row>
    <row r="1862" spans="1:15" ht="15.75">
      <c r="A1862" s="462" t="s">
        <v>3214</v>
      </c>
      <c r="B1862" s="39"/>
      <c r="C1862" s="39"/>
      <c r="D1862" s="39"/>
      <c r="E1862" s="39"/>
      <c r="F1862" s="462" t="s">
        <v>3215</v>
      </c>
      <c r="G1862" s="39"/>
      <c r="H1862" s="39"/>
      <c r="I1862" s="39"/>
      <c r="J1862" s="39"/>
      <c r="K1862" s="462" t="s">
        <v>3216</v>
      </c>
      <c r="L1862" s="39"/>
    </row>
    <row r="1863" spans="1:15" ht="15.75">
      <c r="A1863" s="201" t="s">
        <v>771</v>
      </c>
      <c r="B1863" t="s">
        <v>3234</v>
      </c>
      <c r="C1863" s="39"/>
      <c r="F1863" s="201"/>
      <c r="K1863" s="201" t="s">
        <v>772</v>
      </c>
      <c r="L1863" t="s">
        <v>3237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38</v>
      </c>
      <c r="M1864" s="39"/>
      <c r="N1864" s="25"/>
    </row>
    <row r="1865" spans="1:15" ht="15.75">
      <c r="A1865" s="201"/>
      <c r="K1865" s="201" t="s">
        <v>771</v>
      </c>
      <c r="L1865" t="s">
        <v>5135</v>
      </c>
    </row>
    <row r="1866" spans="1:15" ht="15.75">
      <c r="A1866" s="201"/>
      <c r="K1866" s="201" t="s">
        <v>772</v>
      </c>
      <c r="L1866" t="s">
        <v>5132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5453</v>
      </c>
    </row>
    <row r="1868" spans="1:15" ht="15.75">
      <c r="A1868" s="201"/>
      <c r="K1868" s="201" t="s">
        <v>770</v>
      </c>
      <c r="L1868" t="s">
        <v>5452</v>
      </c>
    </row>
    <row r="1869" spans="1:15" ht="15.75">
      <c r="A1869" s="201"/>
      <c r="K1869" s="201" t="s">
        <v>770</v>
      </c>
      <c r="L1869" t="s">
        <v>3307</v>
      </c>
    </row>
    <row r="1870" spans="1:15" ht="15.75">
      <c r="A1870" s="201"/>
      <c r="K1870" s="201" t="s">
        <v>772</v>
      </c>
      <c r="L1870" t="s">
        <v>5979</v>
      </c>
      <c r="M1870" s="92"/>
    </row>
    <row r="1871" spans="1:15" ht="15.75">
      <c r="A1871" s="201"/>
      <c r="K1871" s="201" t="s">
        <v>770</v>
      </c>
      <c r="L1871" t="s">
        <v>6117</v>
      </c>
    </row>
    <row r="1872" spans="1:15" ht="15.75">
      <c r="A1872" s="121"/>
      <c r="B1872" s="39"/>
      <c r="K1872" s="201" t="s">
        <v>770</v>
      </c>
      <c r="L1872" t="s">
        <v>6090</v>
      </c>
    </row>
    <row r="1873" spans="1:12" ht="15.75">
      <c r="A1873" s="121"/>
      <c r="B1873" s="39"/>
      <c r="K1873" s="201" t="s">
        <v>771</v>
      </c>
      <c r="L1873" t="s">
        <v>6118</v>
      </c>
    </row>
    <row r="1874" spans="1:12" ht="15.75">
      <c r="A1874" s="121"/>
      <c r="B1874" s="39"/>
      <c r="K1874" s="201"/>
    </row>
    <row r="1875" spans="1:12" ht="15.75">
      <c r="A1875" s="121"/>
      <c r="B1875" s="39"/>
      <c r="K1875" s="201"/>
    </row>
    <row r="1876" spans="1:12" ht="15.75">
      <c r="A1876" s="121"/>
      <c r="B1876" s="39"/>
      <c r="K1876" s="201"/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7</v>
      </c>
      <c r="B1892" s="39"/>
    </row>
    <row r="1893" spans="1:16" ht="15.75">
      <c r="A1893" s="462" t="s">
        <v>3214</v>
      </c>
      <c r="B1893" s="39"/>
      <c r="C1893" s="39"/>
      <c r="D1893" s="39"/>
      <c r="E1893" s="39"/>
      <c r="F1893" s="462" t="s">
        <v>3215</v>
      </c>
      <c r="G1893" s="39"/>
      <c r="H1893" s="39"/>
      <c r="I1893" s="39"/>
      <c r="J1893" s="39"/>
      <c r="K1893" s="462" t="s">
        <v>3216</v>
      </c>
      <c r="L1893" s="39"/>
    </row>
    <row r="1894" spans="1:16" ht="15.75">
      <c r="A1894" s="201" t="s">
        <v>772</v>
      </c>
      <c r="B1894" t="s">
        <v>3279</v>
      </c>
      <c r="C1894" s="39"/>
      <c r="D1894" s="39"/>
      <c r="F1894" s="201" t="s">
        <v>771</v>
      </c>
      <c r="G1894" t="s">
        <v>5136</v>
      </c>
      <c r="K1894" s="201" t="s">
        <v>771</v>
      </c>
      <c r="L1894" t="s">
        <v>3232</v>
      </c>
      <c r="M1894" s="39"/>
      <c r="N1894" s="39"/>
    </row>
    <row r="1895" spans="1:16" ht="15.75">
      <c r="A1895" s="201" t="s">
        <v>772</v>
      </c>
      <c r="B1895" t="s">
        <v>3280</v>
      </c>
      <c r="K1895" s="201" t="s">
        <v>772</v>
      </c>
      <c r="L1895" t="s">
        <v>4881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43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064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137</v>
      </c>
    </row>
    <row r="1899" spans="1:16" ht="15.75">
      <c r="A1899" s="121"/>
      <c r="B1899" s="39"/>
      <c r="K1899" s="201" t="s">
        <v>770</v>
      </c>
      <c r="L1899" t="s">
        <v>5659</v>
      </c>
    </row>
    <row r="1900" spans="1:16" ht="15.75">
      <c r="A1900" s="121"/>
      <c r="B1900" s="39"/>
      <c r="K1900" s="201" t="s">
        <v>770</v>
      </c>
      <c r="L1900" t="s">
        <v>5983</v>
      </c>
    </row>
    <row r="1901" spans="1:16" ht="15.75">
      <c r="A1901" s="121"/>
      <c r="B1901" s="39"/>
      <c r="K1901" s="201" t="s">
        <v>770</v>
      </c>
      <c r="L1901" t="s">
        <v>6119</v>
      </c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2" t="s">
        <v>3214</v>
      </c>
      <c r="F1924" s="462" t="s">
        <v>3215</v>
      </c>
      <c r="K1924" s="462" t="s">
        <v>3216</v>
      </c>
    </row>
    <row r="1925" spans="1:12" s="39" customFormat="1" ht="15.75">
      <c r="A1925" s="201" t="s">
        <v>772</v>
      </c>
      <c r="B1925" t="s">
        <v>3294</v>
      </c>
      <c r="F1925" s="201" t="s">
        <v>772</v>
      </c>
      <c r="G1925" t="s">
        <v>5062</v>
      </c>
      <c r="K1925" s="201" t="s">
        <v>772</v>
      </c>
      <c r="L1925" t="s">
        <v>3246</v>
      </c>
    </row>
    <row r="1926" spans="1:12" s="39" customFormat="1" ht="15.75">
      <c r="A1926" s="462"/>
      <c r="F1926" s="201"/>
      <c r="G1926"/>
      <c r="K1926" s="201"/>
      <c r="L1926"/>
    </row>
    <row r="1927" spans="1:12" s="39" customFormat="1" ht="15.75">
      <c r="A1927" s="462"/>
      <c r="F1927" s="201"/>
      <c r="G1927"/>
      <c r="K1927" s="201"/>
      <c r="L1927"/>
    </row>
    <row r="1928" spans="1:12" s="39" customFormat="1" ht="15.75">
      <c r="A1928" s="462"/>
      <c r="F1928" s="201"/>
      <c r="G1928"/>
      <c r="I1928" s="39" t="s">
        <v>2864</v>
      </c>
      <c r="K1928" s="201"/>
      <c r="L1928"/>
    </row>
    <row r="1929" spans="1:12" s="39" customFormat="1" ht="15.75">
      <c r="A1929" s="462"/>
      <c r="F1929" s="462"/>
      <c r="K1929" s="201"/>
      <c r="L1929"/>
    </row>
    <row r="1930" spans="1:12" s="39" customFormat="1" ht="15.75">
      <c r="A1930" s="462"/>
      <c r="F1930" s="462"/>
      <c r="K1930" s="201"/>
      <c r="L1930"/>
    </row>
    <row r="1931" spans="1:12" s="39" customFormat="1" ht="15.75">
      <c r="A1931" s="462"/>
      <c r="F1931" s="462"/>
      <c r="K1931" s="201"/>
      <c r="L1931"/>
    </row>
    <row r="1932" spans="1:12" s="39" customFormat="1" ht="15.75">
      <c r="A1932" s="462"/>
      <c r="F1932" s="462"/>
      <c r="K1932" s="201"/>
      <c r="L1932"/>
    </row>
    <row r="1933" spans="1:12" s="39" customFormat="1" ht="15.75">
      <c r="A1933" s="462"/>
      <c r="F1933" s="462"/>
      <c r="K1933" s="201"/>
      <c r="L1933"/>
    </row>
    <row r="1934" spans="1:12" s="39" customFormat="1" ht="15.75">
      <c r="A1934" s="462"/>
      <c r="F1934" s="462"/>
      <c r="K1934" s="201"/>
      <c r="L1934"/>
    </row>
    <row r="1935" spans="1:12" s="39" customFormat="1" ht="15.75">
      <c r="A1935" s="462"/>
      <c r="F1935" s="462"/>
      <c r="K1935" s="201"/>
      <c r="L1935"/>
    </row>
    <row r="1936" spans="1:12" s="39" customFormat="1" ht="15.75">
      <c r="A1936" s="462"/>
      <c r="F1936" s="462"/>
      <c r="K1936" s="201"/>
      <c r="L1936"/>
    </row>
    <row r="1937" spans="1:12" s="39" customFormat="1" ht="15.75">
      <c r="A1937" s="462"/>
      <c r="F1937" s="462"/>
      <c r="K1937" s="201"/>
      <c r="L1937"/>
    </row>
    <row r="1938" spans="1:12" s="39" customFormat="1" ht="15.75">
      <c r="A1938" s="462"/>
      <c r="F1938" s="462"/>
      <c r="K1938" s="201"/>
      <c r="L1938"/>
    </row>
    <row r="1939" spans="1:12" s="39" customFormat="1" ht="15.75">
      <c r="A1939" s="462"/>
      <c r="F1939" s="462"/>
      <c r="K1939" s="201"/>
      <c r="L1939"/>
    </row>
    <row r="1940" spans="1:12" s="39" customFormat="1" ht="15.75">
      <c r="A1940" s="462"/>
      <c r="F1940" s="462"/>
      <c r="K1940" s="201"/>
      <c r="L1940"/>
    </row>
    <row r="1941" spans="1:12" s="39" customFormat="1" ht="15.75">
      <c r="A1941" s="462"/>
      <c r="F1941" s="462"/>
      <c r="K1941" s="201"/>
      <c r="L1941"/>
    </row>
    <row r="1942" spans="1:12" s="39" customFormat="1" ht="15.75">
      <c r="A1942" s="462"/>
      <c r="F1942" s="462"/>
      <c r="K1942" s="201"/>
      <c r="L1942"/>
    </row>
    <row r="1943" spans="1:12" s="39" customFormat="1" ht="15.75">
      <c r="A1943" s="462"/>
      <c r="F1943" s="462"/>
      <c r="K1943" s="462"/>
    </row>
    <row r="1944" spans="1:12" s="39" customFormat="1" ht="15.75">
      <c r="A1944" s="462"/>
      <c r="F1944" s="462"/>
      <c r="K1944" s="462"/>
    </row>
    <row r="1945" spans="1:12" s="39" customFormat="1" ht="15.75">
      <c r="A1945" s="462"/>
      <c r="F1945" s="462"/>
      <c r="K1945" s="462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29</v>
      </c>
    </row>
    <row r="1955" spans="1:15" s="39" customFormat="1" ht="15.75">
      <c r="A1955" s="462" t="s">
        <v>3214</v>
      </c>
      <c r="F1955" s="462" t="s">
        <v>3215</v>
      </c>
      <c r="K1955" s="462" t="s">
        <v>3216</v>
      </c>
    </row>
    <row r="1956" spans="1:15" s="39" customFormat="1" ht="15.75">
      <c r="A1956" s="201" t="s">
        <v>772</v>
      </c>
      <c r="B1956" t="s">
        <v>3234</v>
      </c>
      <c r="F1956" s="201" t="s">
        <v>771</v>
      </c>
      <c r="G1956" t="s">
        <v>5006</v>
      </c>
      <c r="H1956"/>
      <c r="K1956" s="201" t="s">
        <v>771</v>
      </c>
      <c r="L1956" t="s">
        <v>4924</v>
      </c>
      <c r="M1956"/>
      <c r="N1956"/>
    </row>
    <row r="1957" spans="1:15" s="39" customFormat="1" ht="15.75">
      <c r="A1957" s="201" t="s">
        <v>772</v>
      </c>
      <c r="B1957" t="s">
        <v>5190</v>
      </c>
      <c r="F1957" s="201" t="s">
        <v>771</v>
      </c>
      <c r="G1957" t="s">
        <v>2455</v>
      </c>
      <c r="K1957" s="201" t="s">
        <v>771</v>
      </c>
      <c r="L1957" t="s">
        <v>5540</v>
      </c>
      <c r="M1957"/>
      <c r="N1957"/>
      <c r="O1957"/>
    </row>
    <row r="1958" spans="1:15" s="39" customFormat="1" ht="15.75">
      <c r="A1958" s="201" t="s">
        <v>771</v>
      </c>
      <c r="B1958" t="s">
        <v>5614</v>
      </c>
      <c r="F1958" s="201" t="s">
        <v>772</v>
      </c>
      <c r="G1958" t="s">
        <v>5699</v>
      </c>
      <c r="H1958"/>
      <c r="K1958" s="201" t="s">
        <v>771</v>
      </c>
      <c r="L1958" t="s">
        <v>5591</v>
      </c>
      <c r="N1958" s="25"/>
    </row>
    <row r="1959" spans="1:15" s="39" customFormat="1" ht="15.75">
      <c r="A1959" s="201" t="s">
        <v>772</v>
      </c>
      <c r="B1959" t="s">
        <v>5927</v>
      </c>
      <c r="K1959" s="201" t="s">
        <v>771</v>
      </c>
      <c r="L1959" t="s">
        <v>3306</v>
      </c>
      <c r="M1959"/>
      <c r="N1959"/>
    </row>
    <row r="1960" spans="1:15" s="39" customFormat="1" ht="15.75">
      <c r="A1960" s="201"/>
      <c r="B1960"/>
      <c r="K1960" s="201" t="s">
        <v>772</v>
      </c>
      <c r="L1960" t="s">
        <v>3307</v>
      </c>
      <c r="M1960"/>
      <c r="N1960"/>
    </row>
    <row r="1961" spans="1:15" s="39" customFormat="1" ht="15.75">
      <c r="A1961" s="201"/>
      <c r="B1961"/>
      <c r="K1961" s="201" t="s">
        <v>772</v>
      </c>
      <c r="L1961" t="s">
        <v>5878</v>
      </c>
    </row>
    <row r="1962" spans="1:15" s="39" customFormat="1" ht="15.75">
      <c r="A1962" s="201"/>
      <c r="B1962"/>
      <c r="K1962" s="201" t="s">
        <v>772</v>
      </c>
      <c r="L1962" t="s">
        <v>6116</v>
      </c>
      <c r="M1962"/>
      <c r="N1962"/>
    </row>
    <row r="1963" spans="1:15" s="39" customFormat="1" ht="15.75">
      <c r="A1963" s="201"/>
      <c r="B1963"/>
      <c r="K1963" s="201" t="s">
        <v>770</v>
      </c>
      <c r="L1963" t="s">
        <v>6115</v>
      </c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36</v>
      </c>
    </row>
    <row r="1986" spans="1:17" s="39" customFormat="1" ht="15.75">
      <c r="A1986" s="462" t="s">
        <v>3214</v>
      </c>
      <c r="F1986" s="462" t="s">
        <v>3215</v>
      </c>
      <c r="K1986" s="462" t="s">
        <v>3216</v>
      </c>
    </row>
    <row r="1987" spans="1:17" s="39" customFormat="1" ht="15.75">
      <c r="A1987" s="531" t="s">
        <v>771</v>
      </c>
      <c r="B1987" t="s">
        <v>3270</v>
      </c>
      <c r="F1987" s="201"/>
      <c r="G1987"/>
      <c r="K1987" s="201" t="s">
        <v>771</v>
      </c>
      <c r="L1987" t="s">
        <v>4926</v>
      </c>
      <c r="M1987"/>
      <c r="N1987"/>
    </row>
    <row r="1988" spans="1:17" s="39" customFormat="1" ht="15.75">
      <c r="A1988" s="531" t="s">
        <v>771</v>
      </c>
      <c r="B1988" t="s">
        <v>5191</v>
      </c>
      <c r="F1988" s="201"/>
      <c r="G1988"/>
      <c r="K1988" s="201" t="s">
        <v>771</v>
      </c>
      <c r="L1988" t="s">
        <v>3239</v>
      </c>
      <c r="N1988" s="25"/>
    </row>
    <row r="1989" spans="1:17" s="39" customFormat="1" ht="15.75">
      <c r="A1989" s="531" t="s">
        <v>771</v>
      </c>
      <c r="B1989" t="s">
        <v>5469</v>
      </c>
      <c r="F1989" s="201"/>
      <c r="G1989"/>
      <c r="K1989" s="201" t="s">
        <v>771</v>
      </c>
      <c r="L1989" t="s">
        <v>5060</v>
      </c>
      <c r="M1989"/>
      <c r="N1989" s="229"/>
    </row>
    <row r="1990" spans="1:17" s="39" customFormat="1" ht="15.75">
      <c r="A1990" s="462"/>
      <c r="F1990" s="201"/>
      <c r="G1990"/>
      <c r="K1990" s="201" t="s">
        <v>772</v>
      </c>
      <c r="L1990" t="s">
        <v>5138</v>
      </c>
      <c r="Q1990" s="39" t="s">
        <v>2864</v>
      </c>
    </row>
    <row r="1991" spans="1:17" s="39" customFormat="1" ht="15.75">
      <c r="A1991" s="462"/>
      <c r="F1991" s="201"/>
      <c r="G1991"/>
      <c r="K1991" s="201" t="s">
        <v>772</v>
      </c>
      <c r="L1991" t="s">
        <v>5537</v>
      </c>
      <c r="M1991"/>
      <c r="N1991"/>
      <c r="O1991"/>
    </row>
    <row r="1992" spans="1:17" s="39" customFormat="1" ht="15.75">
      <c r="A1992" s="462"/>
      <c r="F1992" s="462"/>
      <c r="K1992" s="201"/>
      <c r="L1992"/>
    </row>
    <row r="1993" spans="1:17" s="39" customFormat="1" ht="15.75">
      <c r="A1993" s="462"/>
      <c r="F1993" s="462"/>
      <c r="K1993" s="201"/>
      <c r="L1993"/>
    </row>
    <row r="1994" spans="1:17" s="39" customFormat="1" ht="15.75">
      <c r="A1994" s="462"/>
      <c r="F1994" s="462"/>
      <c r="K1994" s="201"/>
      <c r="L1994"/>
    </row>
    <row r="1995" spans="1:17" s="39" customFormat="1" ht="15.75">
      <c r="A1995" s="462"/>
      <c r="F1995" s="462"/>
      <c r="K1995" s="201"/>
      <c r="L1995"/>
    </row>
    <row r="1996" spans="1:17" s="39" customFormat="1" ht="15.75">
      <c r="A1996" s="462"/>
      <c r="F1996" s="462"/>
      <c r="K1996" s="201"/>
      <c r="L1996"/>
    </row>
    <row r="1997" spans="1:17" s="39" customFormat="1" ht="15.75">
      <c r="A1997" s="462"/>
      <c r="F1997" s="462"/>
      <c r="K1997" s="201"/>
      <c r="L1997"/>
    </row>
    <row r="1998" spans="1:17" s="39" customFormat="1" ht="15.75">
      <c r="A1998" s="462"/>
      <c r="F1998" s="462"/>
      <c r="K1998" s="201"/>
      <c r="L1998"/>
    </row>
    <row r="1999" spans="1:17" s="39" customFormat="1" ht="15.75">
      <c r="A1999" s="462"/>
      <c r="F1999" s="462"/>
      <c r="K1999" s="201"/>
      <c r="L1999"/>
    </row>
    <row r="2000" spans="1:17" s="39" customFormat="1" ht="15.75">
      <c r="A2000" s="462"/>
      <c r="F2000" s="462"/>
      <c r="K2000" s="201"/>
      <c r="L2000"/>
    </row>
    <row r="2001" spans="1:12" s="39" customFormat="1" ht="15.75">
      <c r="A2001" s="462"/>
      <c r="F2001" s="462"/>
      <c r="K2001" s="201"/>
      <c r="L2001"/>
    </row>
    <row r="2002" spans="1:12" s="39" customFormat="1" ht="15.75">
      <c r="A2002" s="462"/>
      <c r="F2002" s="462"/>
      <c r="K2002" s="201"/>
      <c r="L2002"/>
    </row>
    <row r="2003" spans="1:12" s="39" customFormat="1" ht="15.75">
      <c r="A2003" s="462"/>
      <c r="F2003" s="462"/>
      <c r="K2003" s="201"/>
      <c r="L2003"/>
    </row>
    <row r="2004" spans="1:12" s="39" customFormat="1" ht="15.75">
      <c r="A2004" s="462"/>
      <c r="F2004" s="462"/>
      <c r="K2004" s="462"/>
    </row>
    <row r="2005" spans="1:12" s="39" customFormat="1" ht="15.75">
      <c r="A2005" s="462"/>
      <c r="F2005" s="462"/>
      <c r="K2005" s="462"/>
    </row>
    <row r="2006" spans="1:12" s="39" customFormat="1" ht="15.75">
      <c r="A2006" s="462"/>
      <c r="F2006" s="462"/>
      <c r="K2006" s="462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5" s="39" customFormat="1" ht="15.75">
      <c r="A2017" s="462" t="s">
        <v>3214</v>
      </c>
      <c r="F2017" s="462" t="s">
        <v>3215</v>
      </c>
      <c r="K2017" s="462" t="s">
        <v>3216</v>
      </c>
    </row>
    <row r="2018" spans="1:15" s="39" customFormat="1" ht="15.75">
      <c r="A2018" s="462"/>
      <c r="F2018" s="201"/>
      <c r="G2018"/>
      <c r="K2018" s="201" t="s">
        <v>770</v>
      </c>
      <c r="L2018" t="s">
        <v>5059</v>
      </c>
      <c r="M2018"/>
      <c r="N2018" s="229"/>
    </row>
    <row r="2019" spans="1:15" s="39" customFormat="1" ht="15.75">
      <c r="A2019" s="462"/>
      <c r="F2019" s="201"/>
      <c r="G2019"/>
      <c r="K2019" s="201" t="s">
        <v>771</v>
      </c>
      <c r="L2019" t="s">
        <v>5659</v>
      </c>
      <c r="M2019"/>
      <c r="N2019"/>
      <c r="O2019"/>
    </row>
    <row r="2020" spans="1:15" s="39" customFormat="1" ht="15.75">
      <c r="A2020" s="462"/>
      <c r="F2020" s="201"/>
      <c r="G2020"/>
      <c r="K2020" s="201" t="s">
        <v>771</v>
      </c>
      <c r="L2020" t="s">
        <v>5880</v>
      </c>
    </row>
    <row r="2021" spans="1:15" s="39" customFormat="1" ht="15.75">
      <c r="A2021" s="462"/>
      <c r="F2021" s="201"/>
      <c r="G2021"/>
      <c r="K2021" s="201" t="s">
        <v>770</v>
      </c>
      <c r="L2021" t="s">
        <v>5881</v>
      </c>
    </row>
    <row r="2022" spans="1:15" s="39" customFormat="1" ht="15.75">
      <c r="A2022" s="462"/>
      <c r="F2022" s="201"/>
      <c r="G2022"/>
      <c r="K2022" s="201" t="s">
        <v>771</v>
      </c>
      <c r="L2022" t="s">
        <v>6090</v>
      </c>
      <c r="M2022"/>
      <c r="N2022"/>
      <c r="O2022"/>
    </row>
    <row r="2023" spans="1:15" s="39" customFormat="1" ht="15.75">
      <c r="A2023" s="462"/>
      <c r="F2023" s="462"/>
      <c r="K2023" s="201" t="s">
        <v>770</v>
      </c>
      <c r="L2023" t="s">
        <v>6118</v>
      </c>
      <c r="M2023"/>
      <c r="N2023"/>
      <c r="O2023"/>
    </row>
    <row r="2024" spans="1:15" s="39" customFormat="1" ht="15.75">
      <c r="A2024" s="462"/>
      <c r="F2024" s="462"/>
      <c r="K2024" s="201" t="s">
        <v>770</v>
      </c>
      <c r="L2024" t="s">
        <v>6120</v>
      </c>
      <c r="M2024"/>
      <c r="N2024"/>
      <c r="O2024"/>
    </row>
    <row r="2025" spans="1:15" s="39" customFormat="1" ht="15.75">
      <c r="A2025" s="462"/>
      <c r="F2025" s="462"/>
      <c r="K2025" s="201" t="s">
        <v>771</v>
      </c>
      <c r="L2025" t="s">
        <v>6119</v>
      </c>
      <c r="M2025"/>
      <c r="N2025"/>
    </row>
    <row r="2026" spans="1:15" s="39" customFormat="1" ht="15.75">
      <c r="A2026" s="462"/>
      <c r="F2026" s="462"/>
      <c r="K2026" s="201"/>
      <c r="L2026"/>
    </row>
    <row r="2027" spans="1:15" s="39" customFormat="1" ht="15.75">
      <c r="A2027" s="462"/>
      <c r="F2027" s="462"/>
      <c r="K2027" s="201"/>
      <c r="L2027"/>
    </row>
    <row r="2028" spans="1:15" s="39" customFormat="1" ht="15.75">
      <c r="A2028" s="462"/>
      <c r="F2028" s="462"/>
      <c r="K2028" s="201"/>
      <c r="L2028"/>
    </row>
    <row r="2029" spans="1:15" s="39" customFormat="1" ht="15.75">
      <c r="A2029" s="462"/>
      <c r="F2029" s="462"/>
      <c r="K2029" s="201"/>
      <c r="L2029"/>
    </row>
    <row r="2030" spans="1:15" s="39" customFormat="1" ht="15.75">
      <c r="A2030" s="462"/>
      <c r="F2030" s="462"/>
      <c r="K2030" s="201"/>
      <c r="L2030"/>
    </row>
    <row r="2031" spans="1:15" s="39" customFormat="1" ht="15.75">
      <c r="A2031" s="462"/>
      <c r="F2031" s="462"/>
      <c r="K2031" s="201"/>
      <c r="L2031"/>
    </row>
    <row r="2032" spans="1:15" s="39" customFormat="1" ht="15.75">
      <c r="A2032" s="462"/>
      <c r="F2032" s="462"/>
      <c r="K2032" s="201"/>
      <c r="L2032"/>
    </row>
    <row r="2033" spans="1:12" s="39" customFormat="1" ht="15.75">
      <c r="A2033" s="462"/>
      <c r="F2033" s="462"/>
      <c r="K2033" s="201"/>
      <c r="L2033"/>
    </row>
    <row r="2034" spans="1:12" s="39" customFormat="1" ht="15.75">
      <c r="A2034" s="462"/>
      <c r="F2034" s="462"/>
      <c r="K2034" s="201"/>
      <c r="L2034"/>
    </row>
    <row r="2035" spans="1:12" s="39" customFormat="1" ht="15.75">
      <c r="A2035" s="462"/>
      <c r="F2035" s="462"/>
      <c r="K2035" s="201"/>
      <c r="L2035"/>
    </row>
    <row r="2036" spans="1:12" s="39" customFormat="1" ht="15.75">
      <c r="A2036" s="462"/>
      <c r="F2036" s="462"/>
      <c r="K2036" s="201"/>
      <c r="L2036"/>
    </row>
    <row r="2037" spans="1:12" s="39" customFormat="1" ht="15.75">
      <c r="A2037" s="462"/>
      <c r="F2037" s="462"/>
      <c r="K2037" s="462"/>
    </row>
    <row r="2038" spans="1:12" s="39" customFormat="1" ht="15.75">
      <c r="A2038" s="462"/>
      <c r="F2038" s="462"/>
      <c r="K2038" s="462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2" t="s">
        <v>3214</v>
      </c>
      <c r="F2048" s="462" t="s">
        <v>3215</v>
      </c>
      <c r="K2048" s="462" t="s">
        <v>3216</v>
      </c>
    </row>
    <row r="2049" spans="1:15" s="39" customFormat="1" ht="15.75">
      <c r="A2049" s="201" t="s">
        <v>771</v>
      </c>
      <c r="B2049" t="s">
        <v>4823</v>
      </c>
      <c r="F2049" s="201" t="s">
        <v>772</v>
      </c>
      <c r="G2049" t="s">
        <v>6101</v>
      </c>
      <c r="K2049" s="201" t="s">
        <v>772</v>
      </c>
      <c r="L2049" t="s">
        <v>3219</v>
      </c>
      <c r="M2049"/>
      <c r="N2049"/>
      <c r="O2049"/>
    </row>
    <row r="2050" spans="1:15" s="39" customFormat="1" ht="15.75">
      <c r="A2050" s="201" t="s">
        <v>772</v>
      </c>
      <c r="B2050" t="s">
        <v>3235</v>
      </c>
      <c r="H2050" s="121"/>
      <c r="K2050" s="201" t="s">
        <v>771</v>
      </c>
      <c r="L2050" t="s">
        <v>4919</v>
      </c>
      <c r="N2050" s="229"/>
    </row>
    <row r="2051" spans="1:15" s="39" customFormat="1" ht="15.75">
      <c r="A2051" s="201" t="s">
        <v>770</v>
      </c>
      <c r="B2051" t="s">
        <v>5005</v>
      </c>
      <c r="H2051" s="121"/>
      <c r="K2051" s="201" t="s">
        <v>772</v>
      </c>
      <c r="L2051" t="s">
        <v>4929</v>
      </c>
      <c r="M2051"/>
      <c r="N2051"/>
    </row>
    <row r="2052" spans="1:15" s="39" customFormat="1" ht="15.75">
      <c r="A2052" s="201" t="s">
        <v>770</v>
      </c>
      <c r="B2052" t="s">
        <v>5696</v>
      </c>
      <c r="H2052" s="121"/>
      <c r="K2052" s="201" t="s">
        <v>771</v>
      </c>
      <c r="L2052" t="s">
        <v>5974</v>
      </c>
      <c r="M2052"/>
      <c r="N2052"/>
      <c r="O2052"/>
    </row>
    <row r="2053" spans="1:15" s="39" customFormat="1" ht="15.75">
      <c r="A2053" s="201" t="s">
        <v>772</v>
      </c>
      <c r="B2053" t="s">
        <v>5744</v>
      </c>
      <c r="H2053" s="121"/>
      <c r="K2053" s="201" t="s">
        <v>771</v>
      </c>
      <c r="L2053" t="s">
        <v>5978</v>
      </c>
      <c r="M2053"/>
      <c r="N2053"/>
      <c r="O2053"/>
    </row>
    <row r="2054" spans="1:15" s="39" customFormat="1" ht="15.75">
      <c r="A2054" s="201" t="s">
        <v>770</v>
      </c>
      <c r="B2054" t="s">
        <v>5851</v>
      </c>
      <c r="H2054" s="121"/>
      <c r="K2054" s="201"/>
      <c r="L2054"/>
    </row>
    <row r="2055" spans="1:15" s="39" customFormat="1" ht="15.75">
      <c r="A2055" s="544" t="s">
        <v>772</v>
      </c>
      <c r="B2055" t="s">
        <v>5852</v>
      </c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2" t="s">
        <v>3214</v>
      </c>
      <c r="F2080" s="462" t="s">
        <v>3215</v>
      </c>
      <c r="K2080" s="462" t="s">
        <v>3216</v>
      </c>
    </row>
    <row r="2081" spans="1:14" s="39" customFormat="1" ht="15.75">
      <c r="A2081" s="201" t="s">
        <v>770</v>
      </c>
      <c r="B2081" t="s">
        <v>2453</v>
      </c>
      <c r="F2081" s="201" t="s">
        <v>771</v>
      </c>
      <c r="G2081" t="s">
        <v>5007</v>
      </c>
      <c r="K2081" s="201" t="s">
        <v>770</v>
      </c>
      <c r="L2081" t="s">
        <v>4883</v>
      </c>
    </row>
    <row r="2082" spans="1:14" s="39" customFormat="1" ht="15.75">
      <c r="A2082" s="201" t="s">
        <v>770</v>
      </c>
      <c r="B2082" t="s">
        <v>5698</v>
      </c>
      <c r="F2082" s="201"/>
      <c r="G2082"/>
      <c r="I2082" s="25"/>
      <c r="K2082" s="201" t="s">
        <v>772</v>
      </c>
      <c r="L2082" t="s">
        <v>4880</v>
      </c>
    </row>
    <row r="2083" spans="1:14" s="39" customFormat="1" ht="15.75">
      <c r="A2083" s="201" t="s">
        <v>772</v>
      </c>
      <c r="B2083" t="s">
        <v>5722</v>
      </c>
      <c r="C2083"/>
      <c r="H2083" s="121"/>
      <c r="K2083" s="201" t="s">
        <v>771</v>
      </c>
      <c r="L2083" t="s">
        <v>5133</v>
      </c>
      <c r="M2083"/>
      <c r="N2083"/>
    </row>
    <row r="2084" spans="1:14" s="39" customFormat="1" ht="15.75">
      <c r="A2084" s="201" t="s">
        <v>771</v>
      </c>
      <c r="B2084" t="s">
        <v>5927</v>
      </c>
      <c r="H2084" s="121"/>
      <c r="K2084" s="201" t="s">
        <v>772</v>
      </c>
      <c r="L2084" t="s">
        <v>5127</v>
      </c>
    </row>
    <row r="2085" spans="1:14" s="39" customFormat="1" ht="15.75">
      <c r="A2085" s="531" t="s">
        <v>771</v>
      </c>
      <c r="B2085" t="s">
        <v>6121</v>
      </c>
      <c r="H2085" s="121"/>
      <c r="K2085" s="201" t="s">
        <v>772</v>
      </c>
      <c r="L2085" t="s">
        <v>5126</v>
      </c>
    </row>
    <row r="2086" spans="1:14" s="39" customFormat="1" ht="15.75">
      <c r="A2086" s="201"/>
      <c r="B2086"/>
      <c r="H2086" s="121"/>
      <c r="K2086" s="201" t="s">
        <v>770</v>
      </c>
      <c r="L2086" t="s">
        <v>5542</v>
      </c>
      <c r="N2086" s="25"/>
    </row>
    <row r="2087" spans="1:14" s="39" customFormat="1" ht="15.75">
      <c r="A2087" s="201"/>
      <c r="B2087"/>
      <c r="H2087" s="121"/>
      <c r="K2087" s="201" t="s">
        <v>771</v>
      </c>
      <c r="L2087" t="s">
        <v>5861</v>
      </c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64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460</v>
      </c>
    </row>
    <row r="2111" spans="1:14" s="39" customFormat="1" ht="15.75">
      <c r="A2111" s="462" t="s">
        <v>3214</v>
      </c>
      <c r="F2111" s="462" t="s">
        <v>3215</v>
      </c>
      <c r="K2111" s="462" t="s">
        <v>3216</v>
      </c>
    </row>
    <row r="2112" spans="1:14" s="39" customFormat="1" ht="15.75">
      <c r="A2112" s="531" t="s">
        <v>771</v>
      </c>
      <c r="B2112" t="s">
        <v>5654</v>
      </c>
      <c r="F2112" s="531" t="s">
        <v>771</v>
      </c>
      <c r="G2112" t="s">
        <v>5882</v>
      </c>
      <c r="H2112"/>
      <c r="I2112"/>
      <c r="K2112" s="201" t="s">
        <v>771</v>
      </c>
      <c r="L2112" t="s">
        <v>4929</v>
      </c>
      <c r="M2112"/>
      <c r="N2112"/>
    </row>
    <row r="2113" spans="1:15" s="39" customFormat="1" ht="15.75">
      <c r="A2113" s="531" t="s">
        <v>772</v>
      </c>
      <c r="B2113" t="s">
        <v>5720</v>
      </c>
      <c r="F2113" s="531" t="s">
        <v>771</v>
      </c>
      <c r="G2113" t="s">
        <v>5926</v>
      </c>
      <c r="K2113" s="201" t="s">
        <v>770</v>
      </c>
      <c r="L2113" t="s">
        <v>5128</v>
      </c>
      <c r="M2113"/>
      <c r="N2113"/>
    </row>
    <row r="2114" spans="1:15" s="39" customFormat="1" ht="15.75">
      <c r="A2114" s="201" t="s">
        <v>770</v>
      </c>
      <c r="B2114" t="s">
        <v>5927</v>
      </c>
      <c r="F2114" s="201" t="s">
        <v>771</v>
      </c>
      <c r="G2114" t="s">
        <v>6101</v>
      </c>
      <c r="K2114" s="201" t="s">
        <v>772</v>
      </c>
      <c r="L2114" t="s">
        <v>3305</v>
      </c>
      <c r="M2114"/>
      <c r="N2114"/>
    </row>
    <row r="2115" spans="1:15" s="39" customFormat="1" ht="15.75">
      <c r="A2115" s="201"/>
      <c r="B2115"/>
      <c r="F2115" s="201"/>
      <c r="G2115"/>
      <c r="K2115" s="531" t="s">
        <v>772</v>
      </c>
      <c r="L2115" t="s">
        <v>5746</v>
      </c>
      <c r="M2115"/>
      <c r="N2115"/>
      <c r="O2115"/>
    </row>
    <row r="2116" spans="1:15" s="39" customFormat="1" ht="15.75">
      <c r="A2116" s="201"/>
      <c r="B2116"/>
      <c r="F2116" s="462"/>
      <c r="K2116" s="531" t="s">
        <v>772</v>
      </c>
      <c r="L2116" t="s">
        <v>5748</v>
      </c>
      <c r="M2116"/>
      <c r="N2116"/>
      <c r="O2116"/>
    </row>
    <row r="2117" spans="1:15" s="39" customFormat="1" ht="15.75">
      <c r="A2117" s="462"/>
      <c r="F2117" s="462"/>
      <c r="K2117" s="531" t="s">
        <v>772</v>
      </c>
      <c r="L2117" t="s">
        <v>5747</v>
      </c>
      <c r="M2117"/>
      <c r="N2117"/>
      <c r="O2117"/>
    </row>
    <row r="2118" spans="1:15" s="39" customFormat="1" ht="15.75">
      <c r="A2118" s="462"/>
      <c r="F2118" s="462"/>
      <c r="K2118" s="201" t="s">
        <v>770</v>
      </c>
      <c r="L2118" t="s">
        <v>5865</v>
      </c>
      <c r="M2118"/>
      <c r="N2118"/>
      <c r="O2118"/>
    </row>
    <row r="2119" spans="1:15" s="39" customFormat="1" ht="15.75">
      <c r="A2119" s="462"/>
      <c r="F2119" s="462"/>
      <c r="K2119" s="201" t="s">
        <v>771</v>
      </c>
      <c r="L2119" t="s">
        <v>5876</v>
      </c>
    </row>
    <row r="2120" spans="1:15" s="39" customFormat="1" ht="15.75">
      <c r="A2120" s="462"/>
      <c r="F2120" s="462"/>
      <c r="K2120" s="201" t="s">
        <v>771</v>
      </c>
      <c r="L2120" t="s">
        <v>5981</v>
      </c>
      <c r="M2120"/>
      <c r="N2120"/>
      <c r="O2120"/>
    </row>
    <row r="2121" spans="1:15" s="39" customFormat="1" ht="15.75">
      <c r="A2121" s="462"/>
      <c r="F2121" s="462"/>
      <c r="K2121" s="201" t="s">
        <v>771</v>
      </c>
      <c r="L2121" t="s">
        <v>6110</v>
      </c>
    </row>
    <row r="2122" spans="1:15" s="39" customFormat="1" ht="15.75">
      <c r="A2122" s="462"/>
      <c r="F2122" s="462"/>
      <c r="K2122" s="201"/>
      <c r="L2122"/>
    </row>
    <row r="2123" spans="1:15" s="39" customFormat="1" ht="15.75">
      <c r="A2123" s="462"/>
      <c r="F2123" s="462"/>
      <c r="K2123" s="201"/>
      <c r="L2123"/>
    </row>
    <row r="2124" spans="1:15" s="39" customFormat="1" ht="15.75">
      <c r="A2124" s="462"/>
      <c r="F2124" s="462"/>
      <c r="K2124" s="201"/>
      <c r="L2124"/>
    </row>
    <row r="2125" spans="1:15" s="39" customFormat="1" ht="15.75">
      <c r="A2125" s="462"/>
      <c r="F2125" s="462"/>
      <c r="K2125" s="201"/>
      <c r="L2125"/>
    </row>
    <row r="2126" spans="1:15" s="39" customFormat="1" ht="15.75">
      <c r="A2126" s="121"/>
      <c r="K2126" s="201"/>
      <c r="L2126"/>
    </row>
    <row r="2127" spans="1:15" s="39" customFormat="1" ht="15.75">
      <c r="A2127" s="121"/>
      <c r="K2127" s="201"/>
      <c r="L2127"/>
    </row>
    <row r="2128" spans="1:15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7</v>
      </c>
    </row>
    <row r="2142" spans="1:14" s="39" customFormat="1" ht="15.75">
      <c r="A2142" s="462" t="s">
        <v>3214</v>
      </c>
      <c r="F2142" s="462" t="s">
        <v>3215</v>
      </c>
      <c r="K2142" s="462" t="s">
        <v>3216</v>
      </c>
    </row>
    <row r="2143" spans="1:14" s="39" customFormat="1" ht="15.75">
      <c r="A2143" s="544" t="s">
        <v>771</v>
      </c>
      <c r="B2143" t="s">
        <v>5921</v>
      </c>
      <c r="F2143" s="201"/>
      <c r="G2143"/>
      <c r="K2143" s="201" t="s">
        <v>771</v>
      </c>
      <c r="L2143" t="s">
        <v>4926</v>
      </c>
      <c r="M2143"/>
      <c r="N2143"/>
    </row>
    <row r="2144" spans="1:14" s="39" customFormat="1" ht="15.75">
      <c r="A2144" s="201"/>
      <c r="B2144"/>
      <c r="F2144" s="462"/>
      <c r="K2144" s="201" t="s">
        <v>770</v>
      </c>
      <c r="L2144" t="s">
        <v>5001</v>
      </c>
      <c r="N2144" s="229"/>
    </row>
    <row r="2145" spans="1:15" s="39" customFormat="1" ht="15.75">
      <c r="A2145" s="462"/>
      <c r="F2145" s="462"/>
      <c r="K2145" s="201" t="s">
        <v>772</v>
      </c>
      <c r="L2145" t="s">
        <v>5864</v>
      </c>
    </row>
    <row r="2146" spans="1:15" s="39" customFormat="1" ht="15.75">
      <c r="A2146" s="462"/>
      <c r="F2146" s="462"/>
      <c r="K2146" s="201" t="s">
        <v>771</v>
      </c>
      <c r="L2146" t="s">
        <v>5981</v>
      </c>
      <c r="M2146"/>
      <c r="N2146"/>
      <c r="O2146"/>
    </row>
    <row r="2147" spans="1:15" s="39" customFormat="1" ht="15.75">
      <c r="A2147" s="462"/>
      <c r="F2147" s="462"/>
      <c r="K2147" s="201" t="s">
        <v>771</v>
      </c>
      <c r="L2147" t="s">
        <v>6094</v>
      </c>
    </row>
    <row r="2148" spans="1:15" s="39" customFormat="1" ht="15.75">
      <c r="A2148" s="462"/>
      <c r="F2148" s="462"/>
      <c r="K2148" s="201"/>
      <c r="L2148"/>
    </row>
    <row r="2149" spans="1:15" s="39" customFormat="1" ht="15.75">
      <c r="A2149" s="462"/>
      <c r="F2149" s="462"/>
      <c r="K2149" s="201"/>
      <c r="L2149"/>
    </row>
    <row r="2150" spans="1:15" s="39" customFormat="1" ht="15.75">
      <c r="A2150" s="462"/>
      <c r="F2150" s="462"/>
      <c r="K2150" s="201"/>
      <c r="L2150"/>
    </row>
    <row r="2151" spans="1:15" s="39" customFormat="1" ht="15.75">
      <c r="A2151" s="462"/>
      <c r="F2151" s="462"/>
      <c r="K2151" s="201"/>
      <c r="L2151"/>
    </row>
    <row r="2152" spans="1:15" s="39" customFormat="1" ht="15.75">
      <c r="A2152" s="462"/>
      <c r="F2152" s="462"/>
      <c r="K2152" s="201"/>
      <c r="L2152"/>
    </row>
    <row r="2153" spans="1:15" s="39" customFormat="1" ht="15.75">
      <c r="A2153" s="462"/>
      <c r="F2153" s="462"/>
      <c r="K2153" s="201"/>
      <c r="L2153"/>
    </row>
    <row r="2154" spans="1:15" s="39" customFormat="1" ht="15.75">
      <c r="A2154" s="462"/>
      <c r="F2154" s="462"/>
      <c r="K2154" s="201"/>
      <c r="L2154"/>
    </row>
    <row r="2155" spans="1:15" s="39" customFormat="1" ht="15.75">
      <c r="A2155" s="462"/>
      <c r="F2155" s="462"/>
      <c r="K2155" s="201"/>
      <c r="L2155"/>
    </row>
    <row r="2156" spans="1:15" s="39" customFormat="1" ht="15.75">
      <c r="A2156" s="462"/>
      <c r="F2156" s="462"/>
      <c r="K2156" s="462"/>
    </row>
    <row r="2157" spans="1:15" s="39" customFormat="1" ht="15.75">
      <c r="A2157" s="462"/>
      <c r="F2157" s="462"/>
      <c r="K2157" s="462"/>
    </row>
    <row r="2158" spans="1:15" s="39" customFormat="1" ht="15.75">
      <c r="A2158" s="462"/>
      <c r="F2158" s="462"/>
      <c r="K2158" s="462"/>
    </row>
    <row r="2159" spans="1:15" s="39" customFormat="1" ht="15.75">
      <c r="A2159" s="462"/>
      <c r="F2159" s="462"/>
      <c r="K2159" s="462"/>
    </row>
    <row r="2160" spans="1:15" s="39" customFormat="1" ht="15.75">
      <c r="A2160" s="462"/>
      <c r="F2160" s="462"/>
      <c r="K2160" s="462"/>
    </row>
    <row r="2161" spans="1:15" s="39" customFormat="1" ht="15.75">
      <c r="A2161" s="462"/>
      <c r="F2161" s="462"/>
      <c r="K2161" s="462"/>
    </row>
    <row r="2162" spans="1:15" s="39" customFormat="1" ht="15.75">
      <c r="A2162" s="462"/>
      <c r="F2162" s="462"/>
      <c r="K2162" s="462"/>
    </row>
    <row r="2163" spans="1:15" s="39" customFormat="1" ht="15.75">
      <c r="A2163" s="462"/>
      <c r="F2163" s="462"/>
      <c r="K2163" s="462"/>
    </row>
    <row r="2164" spans="1:15" s="39" customFormat="1" ht="15.75">
      <c r="A2164" s="462"/>
      <c r="F2164" s="462"/>
      <c r="K2164" s="462"/>
    </row>
    <row r="2165" spans="1:15" s="39" customFormat="1" ht="15.75">
      <c r="A2165" s="462"/>
      <c r="F2165" s="462"/>
      <c r="K2165" s="462"/>
    </row>
    <row r="2166" spans="1:15" s="39" customFormat="1" ht="15.75">
      <c r="A2166" s="462"/>
      <c r="F2166" s="462"/>
      <c r="K2166" s="462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59</v>
      </c>
    </row>
    <row r="2173" spans="1:15" s="39" customFormat="1" ht="15.75">
      <c r="A2173" s="462" t="s">
        <v>3214</v>
      </c>
      <c r="F2173" s="462" t="s">
        <v>3215</v>
      </c>
      <c r="K2173" s="462" t="s">
        <v>3216</v>
      </c>
    </row>
    <row r="2174" spans="1:15" s="39" customFormat="1" ht="15.75">
      <c r="A2174" s="201" t="s">
        <v>770</v>
      </c>
      <c r="B2174" t="s">
        <v>5593</v>
      </c>
      <c r="F2174" s="201" t="s">
        <v>770</v>
      </c>
      <c r="G2174" t="s">
        <v>5535</v>
      </c>
      <c r="I2174" s="25"/>
      <c r="K2174" s="201" t="s">
        <v>772</v>
      </c>
      <c r="L2174" t="s">
        <v>3229</v>
      </c>
      <c r="N2174" s="25"/>
    </row>
    <row r="2175" spans="1:15" s="39" customFormat="1" ht="15.75">
      <c r="A2175" s="201" t="s">
        <v>772</v>
      </c>
      <c r="B2175" t="s">
        <v>5614</v>
      </c>
      <c r="K2175" s="201" t="s">
        <v>772</v>
      </c>
      <c r="L2175" t="s">
        <v>3236</v>
      </c>
      <c r="N2175" s="25"/>
    </row>
    <row r="2176" spans="1:15" s="39" customFormat="1" ht="15.75">
      <c r="A2176" s="201"/>
      <c r="B2176"/>
      <c r="K2176" s="201" t="s">
        <v>772</v>
      </c>
      <c r="L2176" t="s">
        <v>5548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5536</v>
      </c>
      <c r="N2177" s="25"/>
    </row>
    <row r="2178" spans="1:14" s="39" customFormat="1" ht="15.75">
      <c r="A2178" s="121"/>
      <c r="K2178" s="201" t="s">
        <v>770</v>
      </c>
      <c r="L2178" t="s">
        <v>5542</v>
      </c>
      <c r="N2178" s="25"/>
    </row>
    <row r="2179" spans="1:14" s="39" customFormat="1" ht="15.75">
      <c r="A2179" s="121"/>
      <c r="K2179" s="201" t="s">
        <v>772</v>
      </c>
      <c r="L2179" t="s">
        <v>3306</v>
      </c>
      <c r="M2179"/>
      <c r="N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461</v>
      </c>
    </row>
    <row r="2204" spans="1:12" s="39" customFormat="1" ht="15.75">
      <c r="A2204" s="462" t="s">
        <v>3214</v>
      </c>
      <c r="F2204" s="462" t="s">
        <v>3215</v>
      </c>
      <c r="K2204" s="462" t="s">
        <v>3216</v>
      </c>
    </row>
    <row r="2205" spans="1:12" s="39" customFormat="1" ht="15.75">
      <c r="A2205" s="201" t="s">
        <v>772</v>
      </c>
      <c r="B2205" t="s">
        <v>5056</v>
      </c>
      <c r="F2205" s="201" t="s">
        <v>772</v>
      </c>
      <c r="G2205" t="s">
        <v>4877</v>
      </c>
      <c r="K2205" s="201" t="s">
        <v>772</v>
      </c>
      <c r="L2205" t="s">
        <v>4884</v>
      </c>
    </row>
    <row r="2206" spans="1:12" s="39" customFormat="1" ht="15.75">
      <c r="A2206" s="201"/>
      <c r="B2206"/>
      <c r="F2206" s="201" t="s">
        <v>772</v>
      </c>
      <c r="G2206" t="s">
        <v>5545</v>
      </c>
      <c r="H2206"/>
      <c r="I2206"/>
      <c r="K2206" s="201" t="s">
        <v>770</v>
      </c>
      <c r="L2206" t="s">
        <v>3233</v>
      </c>
    </row>
    <row r="2207" spans="1:12" s="39" customFormat="1" ht="15.75">
      <c r="A2207" s="201"/>
      <c r="B2207"/>
      <c r="F2207" s="531" t="s">
        <v>770</v>
      </c>
      <c r="G2207" t="s">
        <v>5926</v>
      </c>
      <c r="K2207" s="201" t="s">
        <v>770</v>
      </c>
      <c r="L2207" t="s">
        <v>5873</v>
      </c>
    </row>
    <row r="2208" spans="1:12" s="39" customFormat="1" ht="15.75">
      <c r="A2208" s="201"/>
      <c r="B2208"/>
      <c r="F2208" s="462"/>
      <c r="K2208" s="201" t="s">
        <v>770</v>
      </c>
      <c r="L2208" t="s">
        <v>5876</v>
      </c>
    </row>
    <row r="2209" spans="1:15" s="39" customFormat="1" ht="15.75">
      <c r="A2209" s="201"/>
      <c r="B2209"/>
      <c r="F2209" s="462"/>
      <c r="K2209" s="201" t="s">
        <v>772</v>
      </c>
      <c r="L2209" t="s">
        <v>5974</v>
      </c>
      <c r="M2209"/>
      <c r="N2209"/>
      <c r="O2209"/>
    </row>
    <row r="2210" spans="1:15" s="39" customFormat="1" ht="15.75">
      <c r="A2210" s="201"/>
      <c r="B2210"/>
      <c r="F2210" s="462"/>
      <c r="K2210" s="201"/>
      <c r="L2210"/>
    </row>
    <row r="2211" spans="1:15" s="39" customFormat="1" ht="15.75">
      <c r="A2211" s="201"/>
      <c r="B2211"/>
      <c r="F2211" s="462"/>
      <c r="K2211" s="462"/>
    </row>
    <row r="2212" spans="1:15" s="39" customFormat="1" ht="15.75">
      <c r="A2212" s="201"/>
      <c r="B2212"/>
      <c r="F2212" s="462"/>
      <c r="K2212" s="462"/>
    </row>
    <row r="2213" spans="1:15" s="39" customFormat="1" ht="15.75">
      <c r="A2213" s="201"/>
      <c r="B2213"/>
      <c r="F2213" s="462"/>
      <c r="K2213" s="462"/>
    </row>
    <row r="2214" spans="1:15" s="39" customFormat="1" ht="15.75">
      <c r="A2214" s="201"/>
      <c r="B2214"/>
      <c r="F2214" s="462"/>
      <c r="K2214" s="462"/>
    </row>
    <row r="2215" spans="1:15" s="39" customFormat="1" ht="15.75">
      <c r="A2215" s="462"/>
      <c r="F2215" s="462"/>
      <c r="K2215" s="462"/>
    </row>
    <row r="2216" spans="1:15" s="39" customFormat="1" ht="15.75">
      <c r="A2216" s="462"/>
      <c r="F2216" s="462"/>
      <c r="K2216" s="462"/>
    </row>
    <row r="2217" spans="1:15" s="39" customFormat="1" ht="15.75">
      <c r="A2217" s="462"/>
      <c r="F2217" s="462"/>
      <c r="K2217" s="462"/>
    </row>
    <row r="2218" spans="1:15" s="39" customFormat="1" ht="15.75">
      <c r="A2218" s="462"/>
      <c r="F2218" s="462"/>
      <c r="K2218" s="462"/>
    </row>
    <row r="2219" spans="1:15" s="39" customFormat="1" ht="15.75">
      <c r="A2219" s="462"/>
      <c r="F2219" s="462"/>
      <c r="K2219" s="462"/>
    </row>
    <row r="2220" spans="1:15" s="39" customFormat="1" ht="15.75">
      <c r="A2220" s="462"/>
      <c r="F2220" s="462"/>
      <c r="K2220" s="462"/>
    </row>
    <row r="2221" spans="1:15" s="39" customFormat="1" ht="15.75">
      <c r="A2221" s="462"/>
      <c r="F2221" s="462"/>
      <c r="K2221" s="462"/>
    </row>
    <row r="2222" spans="1:15" s="39" customFormat="1" ht="15.75">
      <c r="A2222" s="462"/>
      <c r="F2222" s="462"/>
      <c r="K2222" s="462"/>
    </row>
    <row r="2223" spans="1:15" s="39" customFormat="1" ht="15.75">
      <c r="A2223" s="462"/>
      <c r="F2223" s="462"/>
      <c r="K2223" s="462"/>
    </row>
    <row r="2224" spans="1:15" s="39" customFormat="1" ht="15.75">
      <c r="A2224" s="462"/>
      <c r="F2224" s="462"/>
      <c r="K2224" s="462"/>
    </row>
    <row r="2225" spans="1:15" s="39" customFormat="1" ht="15.75">
      <c r="A2225" s="462"/>
      <c r="F2225" s="462"/>
      <c r="K2225" s="462"/>
    </row>
    <row r="2226" spans="1:15" s="39" customFormat="1" ht="15.75">
      <c r="A2226" s="462"/>
      <c r="F2226" s="462"/>
      <c r="K2226" s="462"/>
    </row>
    <row r="2227" spans="1:15" s="39" customFormat="1" ht="15.75">
      <c r="A2227" s="462"/>
      <c r="F2227" s="462"/>
      <c r="K2227" s="462"/>
    </row>
    <row r="2228" spans="1:15" s="39" customFormat="1" ht="15.75">
      <c r="A2228" s="121"/>
    </row>
    <row r="2229" spans="1:15" s="39" customFormat="1" ht="15.75">
      <c r="A2229" s="121"/>
    </row>
    <row r="2230" spans="1:15" s="39" customFormat="1" ht="15.75">
      <c r="A2230" s="121"/>
    </row>
    <row r="2231" spans="1:15" s="39" customFormat="1" ht="15.75">
      <c r="A2231" s="121"/>
    </row>
    <row r="2232" spans="1:15" s="39" customFormat="1" ht="15.75">
      <c r="A2232" s="121"/>
    </row>
    <row r="2233" spans="1:15" s="39" customFormat="1" ht="15.75">
      <c r="A2233" s="121"/>
    </row>
    <row r="2234" spans="1:15" s="39" customFormat="1" ht="23.25">
      <c r="A2234" s="120" t="s">
        <v>2525</v>
      </c>
    </row>
    <row r="2235" spans="1:15" s="39" customFormat="1" ht="15.75">
      <c r="A2235" s="462" t="s">
        <v>3214</v>
      </c>
      <c r="F2235" s="462" t="s">
        <v>3215</v>
      </c>
      <c r="K2235" s="462" t="s">
        <v>3216</v>
      </c>
    </row>
    <row r="2236" spans="1:15" s="39" customFormat="1" ht="15.75">
      <c r="A2236" s="201"/>
      <c r="B2236"/>
      <c r="F2236" s="201"/>
      <c r="G2236"/>
      <c r="K2236" s="201" t="s">
        <v>771</v>
      </c>
      <c r="L2236" t="s">
        <v>4885</v>
      </c>
    </row>
    <row r="2237" spans="1:15" s="39" customFormat="1" ht="15.75">
      <c r="A2237" s="462"/>
      <c r="F2237" s="201"/>
      <c r="G2237"/>
      <c r="K2237" s="201" t="s">
        <v>772</v>
      </c>
      <c r="L2237" t="s">
        <v>5660</v>
      </c>
      <c r="M2237"/>
      <c r="N2237"/>
      <c r="O2237"/>
    </row>
    <row r="2238" spans="1:15" s="39" customFormat="1" ht="15.75">
      <c r="A2238" s="462"/>
      <c r="F2238" s="201"/>
      <c r="G2238"/>
      <c r="K2238" s="531" t="s">
        <v>771</v>
      </c>
      <c r="L2238" t="s">
        <v>5749</v>
      </c>
      <c r="M2238"/>
      <c r="N2238"/>
      <c r="O2238"/>
    </row>
    <row r="2239" spans="1:15" s="39" customFormat="1" ht="15.75">
      <c r="A2239" s="462"/>
      <c r="F2239" s="201"/>
      <c r="G2239"/>
      <c r="K2239" s="531" t="s">
        <v>771</v>
      </c>
      <c r="L2239" t="s">
        <v>5750</v>
      </c>
      <c r="M2239"/>
      <c r="N2239"/>
      <c r="O2239"/>
    </row>
    <row r="2240" spans="1:15" s="39" customFormat="1" ht="15.75">
      <c r="A2240" s="462"/>
      <c r="F2240" s="462"/>
      <c r="K2240" s="201"/>
      <c r="L2240"/>
    </row>
    <row r="2241" spans="1:12" s="39" customFormat="1" ht="15.75">
      <c r="A2241" s="462"/>
      <c r="F2241" s="462"/>
      <c r="K2241" s="201"/>
      <c r="L2241"/>
    </row>
    <row r="2242" spans="1:12" s="39" customFormat="1" ht="15.75">
      <c r="A2242" s="462"/>
      <c r="F2242" s="462"/>
      <c r="K2242" s="201"/>
      <c r="L2242"/>
    </row>
    <row r="2243" spans="1:12" s="39" customFormat="1" ht="15.75">
      <c r="A2243" s="462"/>
      <c r="F2243" s="462"/>
      <c r="K2243" s="201"/>
      <c r="L2243"/>
    </row>
    <row r="2244" spans="1:12" s="39" customFormat="1" ht="15.75">
      <c r="A2244" s="462"/>
      <c r="F2244" s="462"/>
      <c r="K2244" s="201"/>
      <c r="L2244"/>
    </row>
    <row r="2245" spans="1:12" s="39" customFormat="1" ht="15.75">
      <c r="A2245" s="462"/>
      <c r="F2245" s="462"/>
      <c r="K2245" s="201"/>
      <c r="L2245"/>
    </row>
    <row r="2246" spans="1:12" s="39" customFormat="1" ht="15.75">
      <c r="A2246" s="462"/>
      <c r="F2246" s="462"/>
      <c r="K2246" s="201"/>
      <c r="L2246"/>
    </row>
    <row r="2247" spans="1:12" s="39" customFormat="1" ht="15.75">
      <c r="A2247" s="462"/>
      <c r="F2247" s="462"/>
      <c r="K2247" s="201"/>
      <c r="L2247"/>
    </row>
    <row r="2248" spans="1:12" s="39" customFormat="1" ht="15.75">
      <c r="A2248" s="462"/>
      <c r="F2248" s="462"/>
      <c r="K2248" s="201"/>
      <c r="L2248"/>
    </row>
    <row r="2249" spans="1:12" s="39" customFormat="1" ht="15.75">
      <c r="A2249" s="462"/>
      <c r="F2249" s="462"/>
      <c r="K2249" s="201"/>
      <c r="L2249"/>
    </row>
    <row r="2250" spans="1:12" s="39" customFormat="1" ht="15.75">
      <c r="A2250" s="462"/>
      <c r="F2250" s="462"/>
      <c r="K2250" s="201"/>
      <c r="L2250"/>
    </row>
    <row r="2251" spans="1:12" s="39" customFormat="1" ht="15.75">
      <c r="A2251" s="462"/>
      <c r="F2251" s="462"/>
      <c r="K2251" s="462"/>
    </row>
    <row r="2252" spans="1:12" s="39" customFormat="1" ht="15.75">
      <c r="A2252" s="462"/>
      <c r="F2252" s="462"/>
      <c r="K2252" s="462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4825</v>
      </c>
    </row>
    <row r="2266" spans="1:14" ht="15.75">
      <c r="A2266" s="462" t="s">
        <v>3214</v>
      </c>
      <c r="B2266" s="39"/>
      <c r="C2266" s="39"/>
      <c r="D2266" s="39"/>
      <c r="E2266" s="39"/>
      <c r="F2266" s="462" t="s">
        <v>3215</v>
      </c>
      <c r="G2266" s="39"/>
      <c r="H2266" s="39"/>
      <c r="I2266" s="39"/>
      <c r="J2266" s="39"/>
      <c r="K2266" s="462" t="s">
        <v>3216</v>
      </c>
      <c r="L2266" s="39"/>
    </row>
    <row r="2267" spans="1:14" ht="15.75">
      <c r="A2267" s="201"/>
      <c r="F2267" s="201"/>
      <c r="K2267" s="201" t="s">
        <v>770</v>
      </c>
      <c r="L2267" t="s">
        <v>5001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065</v>
      </c>
      <c r="M2268" s="17"/>
    </row>
    <row r="2269" spans="1:14" ht="15.75">
      <c r="A2269" s="201"/>
      <c r="F2269" s="201"/>
      <c r="K2269" s="201" t="s">
        <v>772</v>
      </c>
      <c r="L2269" t="s">
        <v>5547</v>
      </c>
    </row>
    <row r="2270" spans="1:14" ht="15.75">
      <c r="A2270" s="201"/>
      <c r="F2270" s="201"/>
      <c r="K2270" s="201" t="s">
        <v>771</v>
      </c>
      <c r="L2270" t="s">
        <v>5658</v>
      </c>
    </row>
    <row r="2271" spans="1:14" ht="15.75">
      <c r="A2271" s="201"/>
      <c r="F2271" s="201"/>
      <c r="K2271" s="201" t="s">
        <v>772</v>
      </c>
      <c r="L2271" t="s">
        <v>5859</v>
      </c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2" t="s">
        <v>3214</v>
      </c>
      <c r="B2297" s="39"/>
      <c r="C2297" s="39"/>
      <c r="D2297" s="39"/>
      <c r="E2297" s="39"/>
      <c r="F2297" s="462" t="s">
        <v>3215</v>
      </c>
      <c r="G2297" s="39"/>
      <c r="H2297" s="39"/>
      <c r="I2297" s="39"/>
      <c r="J2297" s="39"/>
      <c r="K2297" s="462" t="s">
        <v>3216</v>
      </c>
      <c r="L2297" s="39"/>
    </row>
    <row r="2298" spans="1:14" ht="15.75">
      <c r="A2298" s="201" t="s">
        <v>772</v>
      </c>
      <c r="B2298" t="s">
        <v>3225</v>
      </c>
      <c r="F2298" s="201" t="s">
        <v>770</v>
      </c>
      <c r="G2298" t="s">
        <v>4820</v>
      </c>
      <c r="K2298" s="201" t="s">
        <v>770</v>
      </c>
      <c r="L2298" t="s">
        <v>3218</v>
      </c>
    </row>
    <row r="2299" spans="1:14" ht="15.75">
      <c r="A2299" s="201" t="s">
        <v>770</v>
      </c>
      <c r="B2299" t="s">
        <v>5470</v>
      </c>
      <c r="F2299" s="201" t="s">
        <v>771</v>
      </c>
      <c r="G2299" t="s">
        <v>5057</v>
      </c>
      <c r="H2299" s="197"/>
      <c r="K2299" s="201" t="s">
        <v>770</v>
      </c>
      <c r="L2299" t="s">
        <v>4821</v>
      </c>
    </row>
    <row r="2300" spans="1:14" ht="15.75">
      <c r="A2300" s="201" t="s">
        <v>772</v>
      </c>
      <c r="B2300" t="s">
        <v>3294</v>
      </c>
      <c r="C2300" s="39"/>
      <c r="F2300" s="201" t="s">
        <v>772</v>
      </c>
      <c r="G2300" t="s">
        <v>5063</v>
      </c>
      <c r="H2300" s="17"/>
      <c r="K2300" s="201" t="s">
        <v>772</v>
      </c>
      <c r="L2300" t="s">
        <v>3230</v>
      </c>
      <c r="M2300" s="39"/>
      <c r="N2300" s="25"/>
    </row>
    <row r="2301" spans="1:14" ht="15.75">
      <c r="A2301" s="531" t="s">
        <v>772</v>
      </c>
      <c r="B2301" t="s">
        <v>5654</v>
      </c>
      <c r="C2301" s="39"/>
      <c r="D2301" s="39"/>
      <c r="E2301" s="39"/>
      <c r="F2301" s="201" t="s">
        <v>771</v>
      </c>
      <c r="G2301" t="s">
        <v>5699</v>
      </c>
      <c r="K2301" s="201" t="s">
        <v>770</v>
      </c>
      <c r="L2301" t="s">
        <v>5055</v>
      </c>
      <c r="M2301" s="17"/>
    </row>
    <row r="2302" spans="1:14" ht="15.75">
      <c r="A2302" s="201" t="s">
        <v>770</v>
      </c>
      <c r="B2302" t="s">
        <v>5982</v>
      </c>
      <c r="F2302" s="1"/>
      <c r="K2302" s="201" t="s">
        <v>771</v>
      </c>
      <c r="L2302" t="s">
        <v>5591</v>
      </c>
      <c r="M2302" s="39"/>
      <c r="N2302" s="25"/>
    </row>
    <row r="2303" spans="1:14" ht="15.75">
      <c r="A2303" s="201"/>
      <c r="F2303" s="1"/>
      <c r="K2303" s="201" t="s">
        <v>770</v>
      </c>
      <c r="L2303" t="s">
        <v>3305</v>
      </c>
    </row>
    <row r="2304" spans="1:14" ht="15.75">
      <c r="A2304" s="201"/>
      <c r="K2304" s="201" t="s">
        <v>771</v>
      </c>
      <c r="L2304" t="s">
        <v>5849</v>
      </c>
      <c r="M2304" s="39"/>
      <c r="N2304" s="39"/>
    </row>
    <row r="2305" spans="1:14" ht="15.75">
      <c r="A2305" s="201"/>
      <c r="K2305" s="201" t="s">
        <v>771</v>
      </c>
      <c r="L2305" t="s">
        <v>5878</v>
      </c>
      <c r="M2305" s="39"/>
      <c r="N2305" s="39"/>
    </row>
    <row r="2306" spans="1:14" ht="15.75">
      <c r="A2306" s="201"/>
      <c r="K2306" s="201" t="s">
        <v>770</v>
      </c>
      <c r="L2306" t="s">
        <v>6105</v>
      </c>
    </row>
    <row r="2307" spans="1:14" ht="15.75">
      <c r="A2307" s="201"/>
      <c r="K2307" s="201" t="s">
        <v>770</v>
      </c>
      <c r="L2307" t="s">
        <v>6106</v>
      </c>
    </row>
    <row r="2308" spans="1:14" ht="15.75">
      <c r="A2308" s="201"/>
      <c r="K2308" s="1"/>
    </row>
    <row r="2309" spans="1:14" ht="15.75">
      <c r="A2309" s="201"/>
      <c r="K2309" s="201"/>
    </row>
    <row r="2310" spans="1:14" ht="15.75">
      <c r="A2310" s="201"/>
      <c r="K2310" s="201"/>
    </row>
    <row r="2311" spans="1:14" ht="15.75">
      <c r="A2311" s="201"/>
      <c r="K2311" s="201"/>
    </row>
    <row r="2312" spans="1:14" ht="15.75">
      <c r="A2312" s="201"/>
      <c r="J2312" t="s">
        <v>2864</v>
      </c>
      <c r="K2312" s="201"/>
    </row>
    <row r="2313" spans="1:14" ht="15.75">
      <c r="A2313" s="121"/>
      <c r="B2313" s="39"/>
      <c r="C2313" s="39"/>
      <c r="D2313" s="39"/>
      <c r="E2313" s="39"/>
      <c r="F2313" s="39"/>
      <c r="I2313" s="121"/>
      <c r="J2313" s="39"/>
    </row>
    <row r="2314" spans="1:14" ht="15.75">
      <c r="A2314" s="121"/>
      <c r="B2314" s="39"/>
      <c r="D2314" s="39"/>
      <c r="E2314" s="39"/>
      <c r="F2314" s="39"/>
      <c r="I2314" s="121"/>
      <c r="J2314" s="39"/>
    </row>
    <row r="2315" spans="1:14" ht="15.75">
      <c r="A2315" s="121"/>
      <c r="B2315" s="39"/>
      <c r="C2315" s="39"/>
      <c r="D2315" s="39"/>
      <c r="E2315" s="39"/>
      <c r="F2315" s="39"/>
      <c r="I2315" s="121"/>
      <c r="J2315" s="39"/>
    </row>
    <row r="2316" spans="1:14" ht="15.75">
      <c r="A2316" s="121"/>
      <c r="B2316" s="39"/>
      <c r="C2316" s="39"/>
      <c r="D2316" s="39"/>
      <c r="E2316" s="39"/>
      <c r="F2316" s="39"/>
      <c r="I2316" s="121"/>
      <c r="J2316" s="39"/>
    </row>
    <row r="2317" spans="1:14" ht="15.75">
      <c r="A2317" s="121"/>
      <c r="B2317" s="39"/>
      <c r="C2317" s="39"/>
      <c r="D2317" s="39"/>
      <c r="E2317" s="39"/>
      <c r="F2317" s="39"/>
      <c r="I2317" s="121"/>
      <c r="J2317" s="39"/>
    </row>
    <row r="2318" spans="1:14" ht="15.75">
      <c r="A2318" s="121"/>
      <c r="B2318" s="39"/>
      <c r="C2318" s="39"/>
      <c r="D2318" s="39"/>
      <c r="E2318" s="39"/>
      <c r="F2318" s="39"/>
      <c r="I2318" s="121"/>
      <c r="J2318" s="39"/>
    </row>
    <row r="2319" spans="1:14" ht="15.75">
      <c r="A2319" s="121"/>
      <c r="B2319" s="39"/>
      <c r="C2319" s="39"/>
      <c r="D2319" s="39"/>
      <c r="E2319" s="39"/>
      <c r="F2319" s="39"/>
      <c r="I2319" s="121"/>
      <c r="J2319" s="39"/>
    </row>
    <row r="2320" spans="1:14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456</v>
      </c>
    </row>
    <row r="2328" spans="1:12" ht="15.75">
      <c r="A2328" s="462" t="s">
        <v>3214</v>
      </c>
      <c r="B2328" s="39"/>
      <c r="C2328" s="39"/>
      <c r="D2328" s="39"/>
      <c r="E2328" s="39"/>
      <c r="F2328" s="462" t="s">
        <v>3215</v>
      </c>
      <c r="G2328" s="39"/>
      <c r="H2328" s="39"/>
      <c r="I2328" s="39"/>
      <c r="J2328" s="39"/>
      <c r="K2328" s="462" t="s">
        <v>3216</v>
      </c>
      <c r="L2328" s="39"/>
    </row>
    <row r="2329" spans="1:12" ht="15.75">
      <c r="A2329" s="201" t="s">
        <v>770</v>
      </c>
      <c r="B2329" t="s">
        <v>5189</v>
      </c>
      <c r="C2329" s="39"/>
      <c r="D2329" s="39"/>
      <c r="F2329" s="201" t="s">
        <v>770</v>
      </c>
      <c r="G2329" t="s">
        <v>5694</v>
      </c>
      <c r="K2329" s="201" t="s">
        <v>770</v>
      </c>
      <c r="L2329" t="s">
        <v>5441</v>
      </c>
    </row>
    <row r="2330" spans="1:12" ht="15.75">
      <c r="A2330" s="201" t="s">
        <v>772</v>
      </c>
      <c r="B2330" t="s">
        <v>5471</v>
      </c>
      <c r="C2330" s="39"/>
      <c r="D2330" s="39"/>
      <c r="K2330" s="201" t="s">
        <v>770</v>
      </c>
      <c r="L2330" t="s">
        <v>5661</v>
      </c>
    </row>
    <row r="2331" spans="1:12" ht="15.75">
      <c r="A2331" s="544" t="s">
        <v>772</v>
      </c>
      <c r="B2331" t="s">
        <v>5615</v>
      </c>
      <c r="C2331" s="39"/>
      <c r="D2331" s="39"/>
      <c r="K2331" s="201" t="s">
        <v>770</v>
      </c>
      <c r="L2331" t="s">
        <v>5649</v>
      </c>
    </row>
    <row r="2332" spans="1:12" ht="15.75">
      <c r="A2332" s="201"/>
      <c r="K2332" s="201" t="s">
        <v>770</v>
      </c>
      <c r="L2332" t="s">
        <v>5656</v>
      </c>
    </row>
    <row r="2333" spans="1:12" ht="15.75">
      <c r="A2333" s="201"/>
      <c r="K2333" s="201" t="s">
        <v>770</v>
      </c>
      <c r="L2333" t="s">
        <v>5650</v>
      </c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3482</v>
      </c>
    </row>
    <row r="2359" spans="1:16" ht="15.75">
      <c r="A2359" s="462" t="s">
        <v>3214</v>
      </c>
      <c r="B2359" s="39"/>
      <c r="C2359" s="39"/>
      <c r="D2359" s="39"/>
      <c r="E2359" s="39"/>
      <c r="F2359" s="462" t="s">
        <v>3215</v>
      </c>
      <c r="G2359" s="39"/>
      <c r="H2359" s="39"/>
      <c r="I2359" s="39"/>
      <c r="J2359" s="39"/>
      <c r="K2359" s="462" t="s">
        <v>3216</v>
      </c>
      <c r="L2359" s="39"/>
    </row>
    <row r="2360" spans="1:16" ht="15.75">
      <c r="A2360" s="201" t="s">
        <v>770</v>
      </c>
      <c r="B2360" t="s">
        <v>5980</v>
      </c>
      <c r="C2360" s="39"/>
      <c r="D2360" s="39"/>
      <c r="E2360" s="39"/>
      <c r="F2360" s="201" t="s">
        <v>770</v>
      </c>
      <c r="G2360" t="s">
        <v>5008</v>
      </c>
      <c r="H2360" s="39"/>
      <c r="I2360" s="39"/>
      <c r="J2360" s="39"/>
      <c r="K2360" s="201" t="s">
        <v>770</v>
      </c>
      <c r="L2360" t="s">
        <v>4885</v>
      </c>
      <c r="M2360" s="39"/>
      <c r="N2360" s="39"/>
      <c r="O2360" s="39"/>
      <c r="P2360" s="39"/>
    </row>
    <row r="2361" spans="1:16" ht="15.75">
      <c r="A2361" s="462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4917</v>
      </c>
      <c r="M2361" s="39"/>
      <c r="N2361" s="229"/>
    </row>
    <row r="2362" spans="1:16" ht="15.75">
      <c r="A2362" s="462"/>
      <c r="B2362" s="39"/>
      <c r="C2362" s="39"/>
      <c r="D2362" s="39"/>
      <c r="E2362" s="39"/>
      <c r="F2362" s="462"/>
      <c r="G2362" s="39"/>
      <c r="H2362" s="39"/>
      <c r="I2362" s="39"/>
      <c r="J2362" s="39"/>
      <c r="K2362" s="201" t="s">
        <v>771</v>
      </c>
      <c r="L2362" t="s">
        <v>4925</v>
      </c>
      <c r="M2362" s="39"/>
      <c r="N2362" s="229"/>
    </row>
    <row r="2363" spans="1:16" ht="15.75">
      <c r="A2363" s="462"/>
      <c r="B2363" s="39"/>
      <c r="C2363" s="39"/>
      <c r="D2363" s="39"/>
      <c r="E2363" s="39"/>
      <c r="F2363" s="462"/>
      <c r="G2363" s="39"/>
      <c r="H2363" s="39"/>
      <c r="I2363" s="39"/>
      <c r="J2363" s="39"/>
      <c r="K2363" s="201" t="s">
        <v>770</v>
      </c>
      <c r="L2363" t="s">
        <v>5001</v>
      </c>
      <c r="M2363" s="39"/>
      <c r="N2363" s="229"/>
    </row>
    <row r="2364" spans="1:16" ht="15.75">
      <c r="A2364" s="462"/>
      <c r="B2364" s="39"/>
      <c r="C2364" s="39"/>
      <c r="D2364" s="39"/>
      <c r="E2364" s="39"/>
      <c r="F2364" s="462"/>
      <c r="G2364" s="39"/>
      <c r="H2364" s="39"/>
      <c r="I2364" s="39"/>
      <c r="J2364" s="39"/>
      <c r="K2364" s="201" t="s">
        <v>771</v>
      </c>
      <c r="L2364" t="s">
        <v>5009</v>
      </c>
      <c r="M2364" s="39"/>
      <c r="N2364" s="39"/>
      <c r="O2364" s="39"/>
    </row>
    <row r="2365" spans="1:16" ht="15.75">
      <c r="A2365" s="462"/>
      <c r="B2365" s="39"/>
      <c r="C2365" s="39"/>
      <c r="D2365" s="39"/>
      <c r="E2365" s="39"/>
      <c r="F2365" s="462"/>
      <c r="G2365" s="39"/>
      <c r="H2365" s="39"/>
      <c r="I2365" s="39"/>
      <c r="J2365" s="39"/>
      <c r="K2365" s="531" t="s">
        <v>772</v>
      </c>
      <c r="L2365" t="s">
        <v>5717</v>
      </c>
    </row>
    <row r="2366" spans="1:16" ht="15.75">
      <c r="A2366" s="462"/>
      <c r="B2366" s="39"/>
      <c r="C2366" s="39"/>
      <c r="D2366" s="39"/>
      <c r="E2366" s="39"/>
      <c r="F2366" s="462"/>
      <c r="G2366" s="39"/>
      <c r="H2366" s="39"/>
      <c r="I2366" s="39"/>
      <c r="J2366" s="39"/>
      <c r="K2366" s="201"/>
    </row>
    <row r="2367" spans="1:16" ht="15.75">
      <c r="A2367" s="462"/>
      <c r="B2367" s="39"/>
      <c r="C2367" s="39"/>
      <c r="D2367" s="39"/>
      <c r="E2367" s="39"/>
      <c r="F2367" s="462"/>
      <c r="G2367" s="39"/>
      <c r="H2367" s="39"/>
      <c r="I2367" s="39"/>
      <c r="J2367" s="39"/>
      <c r="K2367" s="201"/>
    </row>
    <row r="2368" spans="1:16" ht="15.75">
      <c r="A2368" s="462"/>
      <c r="B2368" s="39"/>
      <c r="C2368" s="39"/>
      <c r="D2368" s="39"/>
      <c r="E2368" s="39"/>
      <c r="F2368" s="462"/>
      <c r="G2368" s="39"/>
      <c r="H2368" s="39"/>
      <c r="I2368" s="39"/>
      <c r="J2368" s="39"/>
      <c r="K2368" s="201"/>
    </row>
    <row r="2369" spans="1:12" ht="15.75">
      <c r="A2369" s="462"/>
      <c r="B2369" s="39"/>
      <c r="C2369" s="39"/>
      <c r="D2369" s="39"/>
      <c r="E2369" s="39"/>
      <c r="F2369" s="462"/>
      <c r="G2369" s="39"/>
      <c r="H2369" s="39"/>
      <c r="I2369" s="39"/>
      <c r="J2369" s="39"/>
      <c r="K2369" s="201"/>
    </row>
    <row r="2370" spans="1:12" ht="15.75">
      <c r="A2370" s="462"/>
      <c r="B2370" s="39"/>
      <c r="C2370" s="39"/>
      <c r="D2370" s="39"/>
      <c r="E2370" s="39"/>
      <c r="F2370" s="462"/>
      <c r="G2370" s="39"/>
      <c r="H2370" s="39"/>
      <c r="I2370" s="39"/>
      <c r="J2370" s="39"/>
      <c r="K2370" s="462"/>
      <c r="L2370" s="39"/>
    </row>
    <row r="2371" spans="1:12" ht="15.75">
      <c r="A2371" s="462"/>
      <c r="B2371" s="39"/>
      <c r="C2371" s="39"/>
      <c r="D2371" s="39"/>
      <c r="E2371" s="39"/>
      <c r="F2371" s="462"/>
      <c r="G2371" s="39"/>
      <c r="H2371" s="39"/>
      <c r="I2371" s="39"/>
      <c r="J2371" s="39"/>
      <c r="K2371" s="462"/>
      <c r="L2371" s="39"/>
    </row>
    <row r="2372" spans="1:12" ht="15.75">
      <c r="A2372" s="462"/>
      <c r="B2372" s="39"/>
      <c r="C2372" s="39"/>
      <c r="D2372" s="39"/>
      <c r="E2372" s="39"/>
      <c r="F2372" s="462"/>
      <c r="G2372" s="39"/>
      <c r="H2372" s="39"/>
      <c r="I2372" s="39"/>
      <c r="J2372" s="39"/>
      <c r="K2372" s="462"/>
      <c r="L2372" s="39"/>
    </row>
    <row r="2373" spans="1:12" ht="15.75">
      <c r="A2373" s="462"/>
      <c r="B2373" s="39"/>
      <c r="C2373" s="39"/>
      <c r="D2373" s="39"/>
      <c r="E2373" s="39"/>
      <c r="F2373" s="462"/>
      <c r="G2373" s="39"/>
      <c r="H2373" s="39"/>
      <c r="I2373" s="39"/>
      <c r="J2373" s="39"/>
      <c r="K2373" s="462"/>
      <c r="L2373" s="39"/>
    </row>
    <row r="2374" spans="1:12" ht="15.75">
      <c r="A2374" s="462"/>
      <c r="B2374" s="39"/>
      <c r="C2374" s="39"/>
      <c r="D2374" s="39"/>
      <c r="E2374" s="39"/>
      <c r="F2374" s="462"/>
      <c r="G2374" s="39"/>
      <c r="H2374" s="39"/>
      <c r="I2374" s="39"/>
      <c r="J2374" s="39"/>
      <c r="K2374" s="462"/>
      <c r="L2374" s="39"/>
    </row>
    <row r="2375" spans="1:12" ht="15.75">
      <c r="A2375" s="462"/>
      <c r="B2375" s="39"/>
      <c r="C2375" s="39"/>
      <c r="D2375" s="39"/>
      <c r="E2375" s="39"/>
      <c r="F2375" s="462"/>
      <c r="G2375" s="39"/>
      <c r="H2375" s="39"/>
      <c r="I2375" s="39"/>
      <c r="J2375" s="39"/>
      <c r="K2375" s="462"/>
      <c r="L2375" s="39"/>
    </row>
    <row r="2376" spans="1:12" ht="15.75">
      <c r="A2376" s="462"/>
      <c r="B2376" s="39"/>
      <c r="C2376" s="39"/>
      <c r="D2376" s="39"/>
      <c r="E2376" s="39"/>
      <c r="F2376" s="462"/>
      <c r="G2376" s="39"/>
      <c r="H2376" s="39"/>
      <c r="I2376" s="39"/>
      <c r="J2376" s="39"/>
      <c r="K2376" s="462"/>
      <c r="L2376" s="39"/>
    </row>
    <row r="2377" spans="1:12" ht="15.75">
      <c r="A2377" s="462"/>
      <c r="B2377" s="39"/>
      <c r="C2377" s="39"/>
      <c r="D2377" s="39"/>
      <c r="E2377" s="39"/>
      <c r="F2377" s="462"/>
      <c r="G2377" s="39"/>
      <c r="H2377" s="39"/>
      <c r="I2377" s="39"/>
      <c r="J2377" s="39"/>
      <c r="K2377" s="462"/>
      <c r="L2377" s="39"/>
    </row>
    <row r="2378" spans="1:12" ht="15.75">
      <c r="A2378" s="462"/>
      <c r="B2378" s="39"/>
      <c r="C2378" s="39"/>
      <c r="D2378" s="39"/>
      <c r="E2378" s="39"/>
      <c r="F2378" s="462"/>
      <c r="G2378" s="39"/>
      <c r="H2378" s="39"/>
      <c r="I2378" s="39"/>
      <c r="J2378" s="39"/>
      <c r="K2378" s="462"/>
      <c r="L2378" s="39"/>
    </row>
    <row r="2379" spans="1:12" ht="15.75">
      <c r="A2379" s="462"/>
      <c r="B2379" s="39"/>
      <c r="C2379" s="39"/>
      <c r="D2379" s="39"/>
      <c r="E2379" s="39"/>
      <c r="F2379" s="462"/>
      <c r="G2379" s="39"/>
      <c r="H2379" s="39"/>
      <c r="I2379" s="39"/>
      <c r="J2379" s="39"/>
      <c r="K2379" s="462"/>
      <c r="L2379" s="39"/>
    </row>
    <row r="2380" spans="1:12" ht="15.75">
      <c r="A2380" s="462"/>
      <c r="B2380" s="39"/>
      <c r="C2380" s="39"/>
      <c r="D2380" s="39"/>
      <c r="E2380" s="39"/>
      <c r="F2380" s="462"/>
      <c r="G2380" s="39"/>
      <c r="H2380" s="39"/>
      <c r="I2380" s="39"/>
      <c r="J2380" s="39"/>
      <c r="K2380" s="462"/>
      <c r="L2380" s="39"/>
    </row>
    <row r="2381" spans="1:12" ht="15.75">
      <c r="A2381" s="462"/>
      <c r="B2381" s="39"/>
      <c r="C2381" s="39"/>
      <c r="D2381" s="39"/>
      <c r="E2381" s="39"/>
      <c r="F2381" s="462"/>
      <c r="G2381" s="39"/>
      <c r="H2381" s="39"/>
      <c r="I2381" s="39"/>
      <c r="J2381" s="39"/>
      <c r="K2381" s="462"/>
      <c r="L2381" s="39"/>
    </row>
    <row r="2382" spans="1:12" ht="15.75">
      <c r="A2382" s="462"/>
      <c r="B2382" s="39"/>
      <c r="C2382" s="39"/>
      <c r="D2382" s="39"/>
      <c r="E2382" s="39"/>
      <c r="F2382" s="462"/>
      <c r="G2382" s="39"/>
      <c r="H2382" s="39"/>
      <c r="I2382" s="39"/>
      <c r="J2382" s="39"/>
      <c r="K2382" s="462"/>
      <c r="L2382" s="39"/>
    </row>
    <row r="2383" spans="1:12" ht="15.75">
      <c r="A2383" s="462"/>
      <c r="B2383" s="39"/>
      <c r="C2383" s="39"/>
      <c r="D2383" s="39"/>
      <c r="E2383" s="39"/>
      <c r="F2383" s="462"/>
      <c r="G2383" s="39"/>
      <c r="H2383" s="39"/>
      <c r="I2383" s="39"/>
      <c r="J2383" s="39"/>
      <c r="K2383" s="462"/>
      <c r="L2383" s="39"/>
    </row>
    <row r="2384" spans="1:12" ht="15.75">
      <c r="A2384" s="462"/>
      <c r="B2384" s="39"/>
      <c r="C2384" s="39"/>
      <c r="D2384" s="39"/>
      <c r="E2384" s="39"/>
      <c r="F2384" s="462"/>
      <c r="G2384" s="39"/>
      <c r="H2384" s="39"/>
      <c r="I2384" s="39"/>
      <c r="J2384" s="39"/>
      <c r="K2384" s="462"/>
      <c r="L2384" s="39"/>
    </row>
    <row r="2385" spans="1:14" ht="15.75">
      <c r="A2385" s="121"/>
      <c r="B2385" s="39"/>
    </row>
    <row r="2386" spans="1:14" ht="15.75">
      <c r="A2386" s="121"/>
      <c r="B2386" s="39"/>
    </row>
    <row r="2387" spans="1:14" ht="15.75">
      <c r="A2387" s="121"/>
      <c r="B2387" s="39"/>
    </row>
    <row r="2388" spans="1:14" ht="15.75">
      <c r="A2388" s="121"/>
      <c r="B2388" s="39"/>
    </row>
    <row r="2389" spans="1:14" ht="23.25">
      <c r="A2389" s="120" t="s">
        <v>154</v>
      </c>
      <c r="B2389" s="39"/>
    </row>
    <row r="2390" spans="1:14" ht="15.75">
      <c r="A2390" s="462" t="s">
        <v>3214</v>
      </c>
      <c r="B2390" s="39"/>
      <c r="C2390" s="39"/>
      <c r="D2390" s="39"/>
      <c r="E2390" s="39"/>
      <c r="F2390" s="462" t="s">
        <v>3215</v>
      </c>
      <c r="G2390" s="39"/>
      <c r="H2390" s="39"/>
      <c r="I2390" s="39"/>
      <c r="J2390" s="39"/>
      <c r="K2390" s="462" t="s">
        <v>3216</v>
      </c>
      <c r="L2390" s="39"/>
    </row>
    <row r="2391" spans="1:14" ht="15.75">
      <c r="A2391" s="201" t="s">
        <v>772</v>
      </c>
      <c r="B2391" t="s">
        <v>4830</v>
      </c>
      <c r="C2391" s="39"/>
      <c r="D2391" s="39"/>
      <c r="E2391" s="39"/>
      <c r="F2391" s="201"/>
      <c r="H2391" s="39"/>
      <c r="I2391" s="39"/>
      <c r="J2391" s="39"/>
      <c r="K2391" s="201" t="s">
        <v>772</v>
      </c>
      <c r="L2391" t="s">
        <v>3220</v>
      </c>
    </row>
    <row r="2392" spans="1:14" ht="15.75">
      <c r="A2392" s="201"/>
      <c r="C2392" s="39"/>
      <c r="D2392" s="39"/>
      <c r="E2392" s="39"/>
      <c r="F2392" s="201"/>
      <c r="H2392" s="39"/>
      <c r="I2392" s="39"/>
      <c r="J2392" s="39"/>
      <c r="K2392" s="201" t="s">
        <v>771</v>
      </c>
      <c r="L2392" t="s">
        <v>3300</v>
      </c>
      <c r="M2392" s="92"/>
    </row>
    <row r="2393" spans="1:14" ht="15.75">
      <c r="A2393" s="201"/>
      <c r="C2393" s="39"/>
      <c r="D2393" s="39"/>
      <c r="E2393" s="39"/>
      <c r="F2393" s="201"/>
      <c r="H2393" s="39"/>
      <c r="I2393" s="39"/>
      <c r="J2393" s="39"/>
      <c r="K2393" s="531" t="s">
        <v>771</v>
      </c>
      <c r="L2393" t="s">
        <v>5751</v>
      </c>
    </row>
    <row r="2394" spans="1:14" ht="15.75">
      <c r="A2394" s="462"/>
      <c r="B2394" s="39"/>
      <c r="C2394" s="39"/>
      <c r="D2394" s="39"/>
      <c r="E2394" s="39"/>
      <c r="F2394" s="201"/>
      <c r="H2394" s="39"/>
      <c r="I2394" s="39"/>
      <c r="K2394" s="201" t="s">
        <v>772</v>
      </c>
      <c r="L2394" t="s">
        <v>5881</v>
      </c>
      <c r="M2394" s="39"/>
      <c r="N2394" s="39"/>
    </row>
    <row r="2395" spans="1:14" ht="15.75">
      <c r="A2395" s="462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4" ht="15.75">
      <c r="A2396" s="462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4" ht="15.75">
      <c r="A2397" s="462"/>
      <c r="B2397" s="39"/>
      <c r="C2397" s="39"/>
      <c r="D2397" s="39"/>
      <c r="E2397" s="39"/>
      <c r="F2397" s="462"/>
      <c r="G2397" s="39"/>
      <c r="H2397" s="39"/>
      <c r="I2397" s="39"/>
      <c r="J2397" s="39"/>
      <c r="K2397" s="201"/>
    </row>
    <row r="2398" spans="1:14" ht="15.75">
      <c r="A2398" s="462"/>
      <c r="B2398" s="39"/>
      <c r="C2398" s="39"/>
      <c r="D2398" s="39"/>
      <c r="E2398" s="39"/>
      <c r="F2398" s="462"/>
      <c r="G2398" s="39"/>
      <c r="H2398" s="39"/>
      <c r="I2398" s="39"/>
      <c r="J2398" s="39"/>
      <c r="K2398" s="201"/>
    </row>
    <row r="2399" spans="1:14" ht="15.75">
      <c r="A2399" s="462"/>
      <c r="B2399" s="39"/>
      <c r="C2399" s="39"/>
      <c r="D2399" s="39"/>
      <c r="E2399" s="39"/>
      <c r="F2399" s="462"/>
      <c r="G2399" s="39"/>
      <c r="H2399" s="39"/>
      <c r="I2399" s="39"/>
      <c r="J2399" s="39"/>
      <c r="K2399" s="201"/>
    </row>
    <row r="2400" spans="1:14" ht="15.75">
      <c r="A2400" s="462"/>
      <c r="B2400" s="39"/>
      <c r="C2400" s="39"/>
      <c r="D2400" s="39"/>
      <c r="E2400" s="39"/>
      <c r="F2400" s="462"/>
      <c r="G2400" s="39"/>
      <c r="H2400" s="39"/>
      <c r="I2400" s="39"/>
      <c r="J2400" s="39"/>
      <c r="K2400" s="201"/>
    </row>
    <row r="2401" spans="1:12" ht="15.75">
      <c r="A2401" s="462"/>
      <c r="B2401" s="39"/>
      <c r="C2401" s="39"/>
      <c r="D2401" s="39"/>
      <c r="E2401" s="39"/>
      <c r="F2401" s="462"/>
      <c r="G2401" s="39"/>
      <c r="H2401" s="39"/>
      <c r="I2401" s="39"/>
      <c r="J2401" s="39"/>
      <c r="K2401" s="201"/>
    </row>
    <row r="2402" spans="1:12" ht="15.75">
      <c r="A2402" s="462"/>
      <c r="B2402" s="39"/>
      <c r="C2402" s="39"/>
      <c r="D2402" s="39"/>
      <c r="E2402" s="39"/>
      <c r="F2402" s="462"/>
      <c r="G2402" s="39"/>
      <c r="H2402" s="39"/>
      <c r="I2402" s="39"/>
      <c r="J2402" s="39"/>
      <c r="K2402" s="201"/>
    </row>
    <row r="2403" spans="1:12" ht="15.75">
      <c r="A2403" s="462"/>
      <c r="B2403" s="39"/>
      <c r="C2403" s="39"/>
      <c r="D2403" s="39"/>
      <c r="E2403" s="39"/>
      <c r="F2403" s="462"/>
      <c r="G2403" s="39"/>
      <c r="H2403" s="39"/>
      <c r="I2403" s="39"/>
      <c r="J2403" s="39"/>
      <c r="K2403" s="201"/>
    </row>
    <row r="2404" spans="1:12" ht="15.75">
      <c r="A2404" s="462"/>
      <c r="B2404" s="39"/>
      <c r="C2404" s="39"/>
      <c r="D2404" s="39"/>
      <c r="E2404" s="39"/>
      <c r="F2404" s="462"/>
      <c r="G2404" s="39"/>
      <c r="H2404" s="39"/>
      <c r="I2404" s="39"/>
      <c r="J2404" s="39"/>
      <c r="K2404" s="201"/>
    </row>
    <row r="2405" spans="1:12" ht="15.75">
      <c r="A2405" s="462"/>
      <c r="B2405" s="39"/>
      <c r="C2405" s="39"/>
      <c r="D2405" s="39"/>
      <c r="E2405" s="39"/>
      <c r="F2405" s="462"/>
      <c r="G2405" s="39"/>
      <c r="H2405" s="39"/>
      <c r="I2405" s="39"/>
      <c r="J2405" s="39"/>
      <c r="K2405" s="201"/>
    </row>
    <row r="2406" spans="1:12" ht="15.75">
      <c r="A2406" s="462"/>
      <c r="B2406" s="39"/>
      <c r="C2406" s="39"/>
      <c r="D2406" s="39"/>
      <c r="E2406" s="39"/>
      <c r="F2406" s="462"/>
      <c r="G2406" s="39"/>
      <c r="H2406" s="39"/>
      <c r="I2406" s="39"/>
      <c r="J2406" s="39"/>
      <c r="K2406" s="462"/>
      <c r="L2406" s="39"/>
    </row>
    <row r="2407" spans="1:12" ht="15.75">
      <c r="A2407" s="462"/>
      <c r="B2407" s="39"/>
      <c r="C2407" s="39"/>
      <c r="D2407" s="39"/>
      <c r="E2407" s="39"/>
      <c r="F2407" s="462"/>
      <c r="G2407" s="39"/>
      <c r="H2407" s="39"/>
      <c r="I2407" s="39"/>
      <c r="J2407" s="39"/>
      <c r="K2407" s="462"/>
      <c r="L2407" s="39"/>
    </row>
    <row r="2408" spans="1:12" ht="15.75">
      <c r="A2408" s="462"/>
      <c r="B2408" s="39"/>
      <c r="C2408" s="39"/>
      <c r="D2408" s="39"/>
      <c r="E2408" s="39"/>
      <c r="F2408" s="462"/>
      <c r="G2408" s="39"/>
      <c r="H2408" s="39"/>
      <c r="I2408" s="39"/>
      <c r="J2408" s="39"/>
      <c r="K2408" s="462"/>
      <c r="L2408" s="39"/>
    </row>
    <row r="2409" spans="1:12" ht="15.75">
      <c r="A2409" s="462"/>
      <c r="B2409" s="39"/>
      <c r="C2409" s="39"/>
      <c r="D2409" s="39"/>
      <c r="E2409" s="39"/>
      <c r="F2409" s="462"/>
      <c r="G2409" s="39"/>
      <c r="H2409" s="39"/>
      <c r="I2409" s="39"/>
      <c r="J2409" s="39"/>
      <c r="K2409" s="462"/>
      <c r="L2409" s="39"/>
    </row>
    <row r="2410" spans="1:12" ht="15.75">
      <c r="A2410" s="462"/>
      <c r="B2410" s="39"/>
      <c r="C2410" s="39"/>
      <c r="D2410" s="39"/>
      <c r="E2410" s="39"/>
      <c r="F2410" s="462"/>
      <c r="G2410" s="39"/>
      <c r="H2410" s="39"/>
      <c r="I2410" s="39"/>
      <c r="J2410" s="39"/>
      <c r="K2410" s="462"/>
      <c r="L2410" s="39"/>
    </row>
    <row r="2411" spans="1:12" ht="15.75">
      <c r="A2411" s="462"/>
      <c r="B2411" s="39"/>
      <c r="C2411" s="39"/>
      <c r="D2411" s="39"/>
      <c r="E2411" s="39"/>
      <c r="F2411" s="462"/>
      <c r="G2411" s="39"/>
      <c r="H2411" s="39"/>
      <c r="I2411" s="39"/>
      <c r="J2411" s="39"/>
      <c r="K2411" s="462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37</v>
      </c>
      <c r="B2420" s="39"/>
    </row>
    <row r="2421" spans="1:12" ht="15.75">
      <c r="A2421" s="462" t="s">
        <v>3214</v>
      </c>
      <c r="B2421" s="39"/>
      <c r="C2421" s="39"/>
      <c r="D2421" s="39"/>
      <c r="E2421" s="39"/>
      <c r="F2421" s="462" t="s">
        <v>3215</v>
      </c>
      <c r="G2421" s="39"/>
      <c r="H2421" s="39"/>
      <c r="I2421" s="39"/>
      <c r="J2421" s="39"/>
      <c r="K2421" s="462" t="s">
        <v>3216</v>
      </c>
      <c r="L2421" s="39"/>
    </row>
    <row r="2422" spans="1:12" ht="15.75">
      <c r="A2422" s="201" t="s">
        <v>771</v>
      </c>
      <c r="B2422" t="s">
        <v>5005</v>
      </c>
      <c r="C2422" s="39"/>
      <c r="D2422" s="39"/>
      <c r="E2422" s="39"/>
      <c r="F2422" s="201"/>
      <c r="H2422" s="39"/>
      <c r="I2422" s="39"/>
      <c r="J2422" s="39"/>
      <c r="K2422" s="201" t="s">
        <v>772</v>
      </c>
      <c r="L2422" t="s">
        <v>5659</v>
      </c>
    </row>
    <row r="2423" spans="1:12" ht="15.75">
      <c r="A2423" s="201"/>
      <c r="C2423" s="39"/>
      <c r="D2423" s="39"/>
      <c r="E2423" s="39"/>
      <c r="F2423" s="462"/>
      <c r="G2423" s="39"/>
      <c r="H2423" s="39"/>
      <c r="I2423" s="39"/>
      <c r="J2423" s="39"/>
      <c r="K2423" s="531" t="s">
        <v>771</v>
      </c>
      <c r="L2423" t="s">
        <v>5719</v>
      </c>
    </row>
    <row r="2424" spans="1:12" ht="15.75">
      <c r="A2424" s="462"/>
      <c r="B2424" s="39"/>
      <c r="C2424" s="39"/>
      <c r="D2424" s="39"/>
      <c r="E2424" s="39"/>
      <c r="F2424" s="462"/>
      <c r="G2424" s="39"/>
      <c r="H2424" s="39"/>
      <c r="I2424" s="39"/>
      <c r="J2424" s="39"/>
      <c r="K2424" s="201" t="s">
        <v>771</v>
      </c>
      <c r="L2424" t="s">
        <v>6116</v>
      </c>
    </row>
    <row r="2425" spans="1:12" ht="15.75">
      <c r="A2425" s="462"/>
      <c r="B2425" s="39"/>
      <c r="C2425" s="39"/>
      <c r="D2425" s="39"/>
      <c r="E2425" s="39"/>
      <c r="F2425" s="462"/>
      <c r="G2425" s="39"/>
      <c r="H2425" s="39"/>
      <c r="I2425" s="39"/>
      <c r="J2425" s="39"/>
      <c r="K2425" s="201"/>
    </row>
    <row r="2426" spans="1:12" ht="15.75">
      <c r="A2426" s="462"/>
      <c r="B2426" s="39"/>
      <c r="C2426" s="39"/>
      <c r="D2426" s="39"/>
      <c r="E2426" s="39"/>
      <c r="F2426" s="462"/>
      <c r="G2426" s="39"/>
      <c r="H2426" s="39"/>
      <c r="I2426" s="39"/>
      <c r="J2426" s="39"/>
      <c r="K2426" s="201"/>
    </row>
    <row r="2427" spans="1:12" ht="15.75">
      <c r="A2427" s="462"/>
      <c r="B2427" s="39"/>
      <c r="C2427" s="39"/>
      <c r="D2427" s="39"/>
      <c r="E2427" s="39"/>
      <c r="F2427" s="462"/>
      <c r="G2427" s="39"/>
      <c r="H2427" s="39"/>
      <c r="I2427" s="39"/>
      <c r="J2427" s="39"/>
      <c r="K2427" s="201"/>
    </row>
    <row r="2428" spans="1:12" ht="15.75">
      <c r="A2428" s="462"/>
      <c r="B2428" s="39"/>
      <c r="C2428" s="39"/>
      <c r="D2428" s="39"/>
      <c r="E2428" s="39"/>
      <c r="F2428" s="462"/>
      <c r="G2428" s="39"/>
      <c r="H2428" s="39"/>
      <c r="I2428" s="39"/>
      <c r="J2428" s="39"/>
      <c r="K2428" s="201"/>
    </row>
    <row r="2429" spans="1:12" ht="15.75">
      <c r="A2429" s="462"/>
      <c r="B2429" s="39"/>
      <c r="C2429" s="39"/>
      <c r="D2429" s="39"/>
      <c r="E2429" s="39"/>
      <c r="F2429" s="462"/>
      <c r="G2429" s="39"/>
      <c r="H2429" s="39"/>
      <c r="I2429" s="39"/>
      <c r="J2429" s="39"/>
      <c r="K2429" s="201"/>
    </row>
    <row r="2430" spans="1:12" ht="15.75">
      <c r="A2430" s="462"/>
      <c r="B2430" s="39"/>
      <c r="C2430" s="39"/>
      <c r="D2430" s="39"/>
      <c r="E2430" s="39"/>
      <c r="F2430" s="462"/>
      <c r="G2430" s="39"/>
      <c r="H2430" s="39"/>
      <c r="I2430" s="39"/>
      <c r="J2430" s="39"/>
      <c r="K2430" s="201"/>
    </row>
    <row r="2431" spans="1:12" ht="15.75">
      <c r="A2431" s="462"/>
      <c r="B2431" s="39"/>
      <c r="C2431" s="39"/>
      <c r="D2431" s="39"/>
      <c r="E2431" s="39"/>
      <c r="F2431" s="462"/>
      <c r="G2431" s="39"/>
      <c r="H2431" s="39"/>
      <c r="I2431" s="39"/>
      <c r="J2431" s="39"/>
      <c r="K2431" s="201"/>
    </row>
    <row r="2432" spans="1:12" ht="15.75">
      <c r="A2432" s="462"/>
      <c r="B2432" s="39"/>
      <c r="C2432" s="39"/>
      <c r="D2432" s="39"/>
      <c r="E2432" s="39"/>
      <c r="F2432" s="462"/>
      <c r="G2432" s="39"/>
      <c r="H2432" s="39"/>
      <c r="I2432" s="39"/>
      <c r="J2432" s="39"/>
      <c r="K2432" s="462"/>
      <c r="L2432" s="39"/>
    </row>
    <row r="2433" spans="1:12" ht="15.75">
      <c r="A2433" s="462"/>
      <c r="B2433" s="39"/>
      <c r="C2433" s="39"/>
      <c r="D2433" s="39"/>
      <c r="E2433" s="39"/>
      <c r="F2433" s="462"/>
      <c r="G2433" s="39"/>
      <c r="H2433" s="39"/>
      <c r="I2433" s="39"/>
      <c r="J2433" s="39"/>
      <c r="K2433" s="462"/>
      <c r="L2433" s="39"/>
    </row>
    <row r="2434" spans="1:12" ht="15.75">
      <c r="A2434" s="462"/>
      <c r="B2434" s="39"/>
      <c r="C2434" s="39"/>
      <c r="D2434" s="39"/>
      <c r="E2434" s="39"/>
      <c r="F2434" s="462"/>
      <c r="G2434" s="39"/>
      <c r="H2434" s="39"/>
      <c r="I2434" s="39"/>
      <c r="J2434" s="39"/>
      <c r="K2434" s="462"/>
      <c r="L2434" s="39"/>
    </row>
    <row r="2435" spans="1:12" ht="15.75">
      <c r="A2435" s="462"/>
      <c r="B2435" s="39"/>
      <c r="C2435" s="39"/>
      <c r="D2435" s="39"/>
      <c r="E2435" s="39"/>
      <c r="F2435" s="462"/>
      <c r="G2435" s="39"/>
      <c r="H2435" s="39"/>
      <c r="I2435" s="39"/>
      <c r="J2435" s="39"/>
      <c r="K2435" s="462"/>
      <c r="L2435" s="39"/>
    </row>
    <row r="2436" spans="1:12" ht="15.75">
      <c r="A2436" s="462"/>
      <c r="B2436" s="39"/>
      <c r="C2436" s="39"/>
      <c r="D2436" s="39"/>
      <c r="E2436" s="39"/>
      <c r="F2436" s="462"/>
      <c r="G2436" s="39"/>
      <c r="H2436" s="39"/>
      <c r="I2436" s="39"/>
      <c r="J2436" s="39"/>
      <c r="K2436" s="462"/>
      <c r="L2436" s="39"/>
    </row>
    <row r="2437" spans="1:12" ht="15.75">
      <c r="A2437" s="462"/>
      <c r="B2437" s="39"/>
      <c r="C2437" s="39"/>
      <c r="D2437" s="39"/>
      <c r="E2437" s="39"/>
      <c r="F2437" s="462"/>
      <c r="G2437" s="39"/>
      <c r="H2437" s="39"/>
      <c r="I2437" s="39"/>
      <c r="J2437" s="39"/>
      <c r="K2437" s="462"/>
      <c r="L2437" s="39"/>
    </row>
    <row r="2438" spans="1:12" ht="15.75">
      <c r="A2438" s="462"/>
      <c r="B2438" s="39"/>
      <c r="C2438" s="39"/>
      <c r="D2438" s="39"/>
      <c r="E2438" s="39"/>
      <c r="F2438" s="462"/>
      <c r="G2438" s="39"/>
      <c r="H2438" s="39"/>
      <c r="I2438" s="39"/>
      <c r="J2438" s="39"/>
      <c r="K2438" s="462"/>
      <c r="L2438" s="39"/>
    </row>
    <row r="2439" spans="1:12" ht="15.75">
      <c r="A2439" s="462"/>
      <c r="B2439" s="39"/>
      <c r="C2439" s="39"/>
      <c r="D2439" s="39"/>
      <c r="E2439" s="39"/>
      <c r="F2439" s="462"/>
      <c r="G2439" s="39"/>
      <c r="H2439" s="39"/>
      <c r="I2439" s="39"/>
      <c r="J2439" s="39"/>
      <c r="K2439" s="462"/>
      <c r="L2439" s="39"/>
    </row>
    <row r="2440" spans="1:12" ht="15.75">
      <c r="A2440" s="462"/>
      <c r="B2440" s="39"/>
      <c r="C2440" s="39"/>
      <c r="D2440" s="39"/>
      <c r="E2440" s="39"/>
      <c r="F2440" s="462"/>
      <c r="G2440" s="39"/>
      <c r="H2440" s="39"/>
      <c r="I2440" s="39"/>
      <c r="J2440" s="39"/>
      <c r="K2440" s="462"/>
      <c r="L2440" s="39"/>
    </row>
    <row r="2441" spans="1:12" ht="15.75">
      <c r="A2441" s="462"/>
      <c r="B2441" s="39"/>
      <c r="C2441" s="39"/>
      <c r="D2441" s="39"/>
      <c r="E2441" s="39"/>
      <c r="F2441" s="462"/>
      <c r="G2441" s="39"/>
      <c r="H2441" s="39"/>
      <c r="I2441" s="39"/>
      <c r="J2441" s="39"/>
      <c r="K2441" s="462"/>
      <c r="L2441" s="39"/>
    </row>
    <row r="2442" spans="1:12" ht="15.75">
      <c r="A2442" s="462"/>
      <c r="B2442" s="39"/>
      <c r="C2442" s="39"/>
      <c r="D2442" s="39"/>
      <c r="E2442" s="39"/>
      <c r="F2442" s="462"/>
      <c r="G2442" s="39"/>
      <c r="H2442" s="39"/>
      <c r="I2442" s="39"/>
      <c r="J2442" s="39"/>
      <c r="K2442" s="462"/>
      <c r="L2442" s="39"/>
    </row>
    <row r="2443" spans="1:12" ht="15.75">
      <c r="A2443" s="462"/>
      <c r="B2443" s="39"/>
      <c r="C2443" s="39"/>
      <c r="D2443" s="39"/>
      <c r="E2443" s="39"/>
      <c r="F2443" s="462"/>
      <c r="G2443" s="39"/>
      <c r="H2443" s="39"/>
      <c r="I2443" s="39"/>
      <c r="J2443" s="39"/>
      <c r="K2443" s="462"/>
      <c r="L2443" s="39"/>
    </row>
    <row r="2444" spans="1:12" ht="15.75">
      <c r="A2444" s="462"/>
      <c r="B2444" s="39"/>
      <c r="C2444" s="39"/>
      <c r="D2444" s="39"/>
      <c r="E2444" s="39"/>
      <c r="F2444" s="462"/>
      <c r="G2444" s="39"/>
      <c r="H2444" s="39"/>
      <c r="I2444" s="39"/>
      <c r="J2444" s="39"/>
      <c r="K2444" s="462"/>
      <c r="L2444" s="39"/>
    </row>
    <row r="2445" spans="1:12" ht="15.75">
      <c r="A2445" s="462"/>
      <c r="B2445" s="39"/>
      <c r="C2445" s="39"/>
      <c r="D2445" s="39"/>
      <c r="E2445" s="39"/>
      <c r="F2445" s="462"/>
      <c r="G2445" s="39"/>
      <c r="H2445" s="39"/>
      <c r="I2445" s="39"/>
      <c r="J2445" s="39"/>
      <c r="K2445" s="462"/>
      <c r="L2445" s="39"/>
    </row>
    <row r="2446" spans="1:12" ht="15.75">
      <c r="A2446" s="462"/>
      <c r="B2446" s="39"/>
      <c r="C2446" s="39"/>
      <c r="D2446" s="39"/>
      <c r="E2446" s="39"/>
      <c r="F2446" s="462"/>
      <c r="G2446" s="39"/>
      <c r="H2446" s="39"/>
      <c r="I2446" s="39"/>
      <c r="J2446" s="39"/>
      <c r="K2446" s="462"/>
      <c r="L2446" s="39"/>
    </row>
    <row r="2447" spans="1:12" ht="15.75">
      <c r="A2447" s="462"/>
      <c r="B2447" s="39"/>
      <c r="C2447" s="39"/>
      <c r="D2447" s="39"/>
      <c r="E2447" s="39"/>
      <c r="F2447" s="462"/>
      <c r="G2447" s="39"/>
      <c r="H2447" s="39"/>
      <c r="I2447" s="39"/>
      <c r="J2447" s="39"/>
      <c r="K2447" s="462"/>
      <c r="L2447" s="39"/>
    </row>
    <row r="2448" spans="1:12" ht="15.75">
      <c r="A2448" s="462"/>
      <c r="B2448" s="39"/>
      <c r="C2448" s="39"/>
      <c r="D2448" s="39"/>
      <c r="E2448" s="39"/>
      <c r="F2448" s="462"/>
      <c r="G2448" s="39"/>
      <c r="H2448" s="39"/>
      <c r="I2448" s="39"/>
      <c r="J2448" s="39"/>
      <c r="K2448" s="462"/>
      <c r="L2448" s="39"/>
    </row>
    <row r="2449" spans="1:14" ht="15.75">
      <c r="A2449" s="462"/>
      <c r="B2449" s="39"/>
      <c r="C2449" s="39"/>
      <c r="D2449" s="39"/>
      <c r="E2449" s="39"/>
      <c r="F2449" s="462"/>
      <c r="G2449" s="39"/>
      <c r="H2449" s="39"/>
      <c r="I2449" s="39"/>
      <c r="J2449" s="39"/>
      <c r="K2449" s="462"/>
      <c r="L2449" s="39"/>
    </row>
    <row r="2450" spans="1:14" ht="15.75">
      <c r="A2450" s="462"/>
      <c r="B2450" s="39"/>
      <c r="C2450" s="39"/>
      <c r="D2450" s="39"/>
      <c r="E2450" s="39"/>
      <c r="F2450" s="462"/>
      <c r="G2450" s="39"/>
      <c r="H2450" s="39"/>
      <c r="I2450" s="39"/>
      <c r="J2450" s="39"/>
      <c r="K2450" s="462"/>
      <c r="L2450" s="39"/>
    </row>
    <row r="2451" spans="1:14" ht="23.25">
      <c r="A2451" s="120" t="s">
        <v>721</v>
      </c>
      <c r="B2451" s="39"/>
    </row>
    <row r="2452" spans="1:14" ht="15.75">
      <c r="A2452" s="462" t="s">
        <v>3214</v>
      </c>
      <c r="B2452" s="39"/>
      <c r="C2452" s="39"/>
      <c r="D2452" s="39"/>
      <c r="E2452" s="39"/>
      <c r="F2452" s="462" t="s">
        <v>3215</v>
      </c>
      <c r="G2452" s="39"/>
      <c r="H2452" s="39"/>
      <c r="I2452" s="39"/>
      <c r="J2452" s="39"/>
      <c r="K2452" s="462" t="s">
        <v>3216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008</v>
      </c>
      <c r="H2453" s="39"/>
      <c r="I2453" s="39"/>
      <c r="J2453" s="39"/>
      <c r="K2453" s="201" t="s">
        <v>770</v>
      </c>
      <c r="L2453" t="s">
        <v>4919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136</v>
      </c>
      <c r="J2454" s="39"/>
      <c r="K2454" s="201" t="s">
        <v>772</v>
      </c>
      <c r="L2454" t="s">
        <v>3253</v>
      </c>
      <c r="M2454" s="197"/>
      <c r="N2454" s="39"/>
    </row>
    <row r="2455" spans="1:14" ht="15.75">
      <c r="A2455" s="201"/>
      <c r="C2455" s="39"/>
      <c r="D2455" s="39"/>
      <c r="E2455" s="39"/>
      <c r="F2455" s="462"/>
      <c r="G2455" s="39"/>
      <c r="H2455" s="39"/>
      <c r="I2455" s="39"/>
      <c r="J2455" s="39"/>
      <c r="K2455" s="201" t="s">
        <v>770</v>
      </c>
      <c r="L2455" t="s">
        <v>5135</v>
      </c>
    </row>
    <row r="2456" spans="1:14" ht="15.75">
      <c r="A2456" s="201"/>
      <c r="C2456" s="39"/>
      <c r="D2456" s="39"/>
      <c r="E2456" s="39"/>
      <c r="F2456" s="462"/>
      <c r="G2456" s="39"/>
      <c r="H2456" s="39"/>
      <c r="I2456" s="39"/>
      <c r="J2456" s="39"/>
      <c r="K2456" s="201" t="s">
        <v>770</v>
      </c>
      <c r="L2456" t="s">
        <v>5139</v>
      </c>
    </row>
    <row r="2457" spans="1:14" ht="15.75">
      <c r="A2457" s="201"/>
      <c r="C2457" s="39"/>
      <c r="D2457" s="39"/>
      <c r="E2457" s="39"/>
      <c r="F2457" s="462"/>
      <c r="G2457" s="39"/>
      <c r="H2457" s="39"/>
      <c r="I2457" s="39"/>
      <c r="J2457" s="39"/>
      <c r="K2457" s="201" t="s">
        <v>772</v>
      </c>
      <c r="L2457" t="s">
        <v>3271</v>
      </c>
      <c r="M2457" s="39"/>
      <c r="N2457" s="229"/>
    </row>
    <row r="2458" spans="1:14" ht="15.75">
      <c r="A2458" s="201"/>
      <c r="C2458" s="39"/>
      <c r="D2458" s="39"/>
      <c r="E2458" s="39"/>
      <c r="F2458" s="462"/>
      <c r="G2458" s="39"/>
      <c r="H2458" s="39"/>
      <c r="I2458" s="39"/>
      <c r="J2458" s="39"/>
      <c r="K2458" s="201" t="s">
        <v>772</v>
      </c>
      <c r="L2458" t="s">
        <v>5192</v>
      </c>
      <c r="M2458" s="39"/>
      <c r="N2458" s="229"/>
    </row>
    <row r="2459" spans="1:14" ht="15.75">
      <c r="A2459" s="201"/>
      <c r="C2459" s="39"/>
      <c r="D2459" s="39"/>
      <c r="E2459" s="39"/>
      <c r="F2459" s="462"/>
      <c r="G2459" s="39"/>
      <c r="H2459" s="39"/>
      <c r="I2459" s="39"/>
      <c r="J2459" s="39"/>
      <c r="K2459" s="201" t="s">
        <v>771</v>
      </c>
      <c r="L2459" t="s">
        <v>5547</v>
      </c>
    </row>
    <row r="2460" spans="1:14" ht="15.75">
      <c r="A2460" s="201"/>
      <c r="C2460" s="39"/>
      <c r="D2460" s="39"/>
      <c r="E2460" s="39"/>
      <c r="F2460" s="462"/>
      <c r="G2460" s="39"/>
      <c r="H2460" s="39"/>
      <c r="I2460" s="39"/>
      <c r="J2460" s="39"/>
      <c r="K2460" s="201" t="s">
        <v>770</v>
      </c>
      <c r="L2460" t="s">
        <v>5879</v>
      </c>
      <c r="M2460" s="39"/>
      <c r="N2460" s="39"/>
    </row>
    <row r="2461" spans="1:14" ht="15.75">
      <c r="A2461" s="201"/>
      <c r="C2461" s="39"/>
      <c r="D2461" s="39"/>
      <c r="E2461" s="39"/>
      <c r="F2461" s="462"/>
      <c r="G2461" s="39"/>
      <c r="H2461" s="39"/>
      <c r="I2461" s="39"/>
      <c r="J2461" s="39"/>
      <c r="K2461" s="201" t="s">
        <v>771</v>
      </c>
      <c r="L2461" t="s">
        <v>6112</v>
      </c>
    </row>
    <row r="2462" spans="1:14" ht="15.75">
      <c r="A2462" s="462"/>
      <c r="B2462" s="39"/>
      <c r="C2462" s="39"/>
      <c r="D2462" s="39"/>
      <c r="E2462" s="39"/>
      <c r="F2462" s="462"/>
      <c r="G2462" s="39"/>
      <c r="H2462" s="39"/>
      <c r="I2462" s="39"/>
      <c r="J2462" s="39"/>
      <c r="K2462" s="201" t="s">
        <v>772</v>
      </c>
      <c r="L2462" t="s">
        <v>6114</v>
      </c>
    </row>
    <row r="2463" spans="1:14" ht="15.75">
      <c r="A2463" s="462"/>
      <c r="B2463" s="39"/>
      <c r="C2463" s="39"/>
      <c r="D2463" s="39"/>
      <c r="E2463" s="39"/>
      <c r="F2463" s="462"/>
      <c r="G2463" s="39"/>
      <c r="H2463" s="39"/>
      <c r="I2463" s="39"/>
      <c r="J2463" s="39"/>
      <c r="K2463" s="201"/>
    </row>
    <row r="2464" spans="1:14" ht="15.75">
      <c r="A2464" s="462"/>
      <c r="B2464" s="39"/>
      <c r="C2464" s="39"/>
      <c r="D2464" s="39"/>
      <c r="E2464" s="39"/>
      <c r="F2464" s="462"/>
      <c r="G2464" s="39"/>
      <c r="H2464" s="39"/>
      <c r="I2464" s="39"/>
      <c r="J2464" s="39"/>
      <c r="K2464" s="201"/>
    </row>
    <row r="2465" spans="1:12" ht="15.75">
      <c r="A2465" s="462"/>
      <c r="B2465" s="39"/>
      <c r="C2465" s="39"/>
      <c r="D2465" s="39"/>
      <c r="E2465" s="39"/>
      <c r="F2465" s="462"/>
      <c r="G2465" s="39"/>
      <c r="H2465" s="39"/>
      <c r="I2465" s="39"/>
      <c r="J2465" s="39"/>
      <c r="K2465" s="201"/>
    </row>
    <row r="2466" spans="1:12" ht="15.75">
      <c r="A2466" s="462"/>
      <c r="B2466" s="39"/>
      <c r="C2466" s="39"/>
      <c r="D2466" s="39"/>
      <c r="E2466" s="39"/>
      <c r="F2466" s="462"/>
      <c r="G2466" s="39"/>
      <c r="H2466" s="39"/>
      <c r="I2466" s="39"/>
      <c r="J2466" s="39"/>
      <c r="K2466" s="201"/>
    </row>
    <row r="2467" spans="1:12" ht="15.75">
      <c r="A2467" s="462"/>
      <c r="B2467" s="39"/>
      <c r="C2467" s="39"/>
      <c r="D2467" s="39"/>
      <c r="E2467" s="39"/>
      <c r="F2467" s="462"/>
      <c r="G2467" s="39"/>
      <c r="H2467" s="39"/>
      <c r="I2467" s="39"/>
      <c r="J2467" s="39"/>
      <c r="K2467" s="462"/>
      <c r="L2467" s="39"/>
    </row>
    <row r="2468" spans="1:12" ht="15.75">
      <c r="A2468" s="462"/>
      <c r="B2468" s="39"/>
      <c r="C2468" s="39"/>
      <c r="D2468" s="39"/>
      <c r="E2468" s="39"/>
      <c r="F2468" s="462"/>
      <c r="G2468" s="39"/>
      <c r="H2468" s="39"/>
      <c r="I2468" s="39"/>
      <c r="J2468" s="39"/>
      <c r="K2468" s="462"/>
      <c r="L2468" s="39"/>
    </row>
    <row r="2469" spans="1:12" ht="15.75">
      <c r="A2469" s="462"/>
      <c r="B2469" s="39"/>
      <c r="C2469" s="39"/>
      <c r="D2469" s="39"/>
      <c r="E2469" s="39"/>
      <c r="F2469" s="462"/>
      <c r="G2469" s="39"/>
      <c r="H2469" s="39"/>
      <c r="I2469" s="39"/>
      <c r="J2469" s="39"/>
      <c r="K2469" s="462"/>
      <c r="L2469" s="39"/>
    </row>
    <row r="2470" spans="1:12" ht="15.75">
      <c r="A2470" s="462"/>
      <c r="B2470" s="39"/>
      <c r="C2470" s="39"/>
      <c r="D2470" s="39"/>
      <c r="E2470" s="39"/>
      <c r="F2470" s="462"/>
      <c r="G2470" s="39"/>
      <c r="H2470" s="39"/>
      <c r="I2470" s="39"/>
      <c r="J2470" s="39"/>
      <c r="K2470" s="462"/>
      <c r="L2470" s="39"/>
    </row>
    <row r="2471" spans="1:12" ht="15.75">
      <c r="A2471" s="462"/>
      <c r="B2471" s="39"/>
      <c r="C2471" s="39"/>
      <c r="D2471" s="39"/>
      <c r="E2471" s="39"/>
      <c r="F2471" s="462"/>
      <c r="G2471" s="39"/>
      <c r="H2471" s="39"/>
      <c r="I2471" s="39"/>
      <c r="J2471" s="39"/>
      <c r="K2471" s="462"/>
      <c r="L2471" s="39"/>
    </row>
    <row r="2472" spans="1:12" ht="15.75">
      <c r="A2472" s="462"/>
      <c r="B2472" s="39"/>
      <c r="C2472" s="39"/>
      <c r="D2472" s="39"/>
      <c r="E2472" s="39"/>
      <c r="F2472" s="462"/>
      <c r="G2472" s="39"/>
      <c r="H2472" s="39"/>
      <c r="I2472" s="39"/>
      <c r="J2472" s="39"/>
      <c r="K2472" s="462"/>
      <c r="L2472" s="39"/>
    </row>
    <row r="2473" spans="1:12" ht="15.75">
      <c r="A2473" s="462"/>
      <c r="B2473" s="39"/>
      <c r="C2473" s="39"/>
      <c r="D2473" s="39"/>
      <c r="E2473" s="39"/>
      <c r="F2473" s="462"/>
      <c r="G2473" s="39"/>
      <c r="H2473" s="39"/>
      <c r="I2473" s="39"/>
      <c r="J2473" s="39"/>
      <c r="K2473" s="462"/>
      <c r="L2473" s="39"/>
    </row>
    <row r="2474" spans="1:12" ht="15.75">
      <c r="A2474" s="462"/>
      <c r="B2474" s="39"/>
      <c r="C2474" s="39"/>
      <c r="D2474" s="39"/>
      <c r="E2474" s="39"/>
      <c r="F2474" s="462"/>
      <c r="G2474" s="39"/>
      <c r="H2474" s="39"/>
      <c r="I2474" s="39"/>
      <c r="J2474" s="39"/>
      <c r="K2474" s="462"/>
      <c r="L2474" s="39"/>
    </row>
    <row r="2475" spans="1:12" ht="15.75">
      <c r="A2475" s="462"/>
      <c r="B2475" s="39"/>
      <c r="C2475" s="39"/>
      <c r="D2475" s="39"/>
      <c r="E2475" s="39"/>
      <c r="F2475" s="462"/>
      <c r="G2475" s="39"/>
      <c r="H2475" s="39"/>
      <c r="I2475" s="39"/>
      <c r="J2475" s="39"/>
      <c r="K2475" s="462"/>
      <c r="L2475" s="39"/>
    </row>
    <row r="2476" spans="1:12" ht="15.75">
      <c r="A2476" s="462"/>
      <c r="B2476" s="39"/>
      <c r="C2476" s="39"/>
      <c r="D2476" s="39"/>
      <c r="E2476" s="39"/>
      <c r="F2476" s="462"/>
      <c r="G2476" s="39"/>
      <c r="H2476" s="39"/>
      <c r="I2476" s="39"/>
      <c r="J2476" s="39"/>
      <c r="K2476" s="462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3471</v>
      </c>
    </row>
    <row r="2483" spans="1:14" ht="15.75">
      <c r="A2483" s="462" t="s">
        <v>3214</v>
      </c>
      <c r="B2483" s="39"/>
      <c r="C2483" s="39"/>
      <c r="D2483" s="39"/>
      <c r="E2483" s="39"/>
      <c r="F2483" s="462" t="s">
        <v>3215</v>
      </c>
      <c r="G2483" s="39"/>
      <c r="H2483" s="39"/>
      <c r="I2483" s="39"/>
      <c r="J2483" s="39"/>
      <c r="K2483" s="462" t="s">
        <v>3216</v>
      </c>
      <c r="L2483" s="39"/>
    </row>
    <row r="2484" spans="1:14" ht="15.75">
      <c r="A2484" s="201" t="s">
        <v>770</v>
      </c>
      <c r="B2484" t="s">
        <v>5928</v>
      </c>
      <c r="C2484" s="39"/>
      <c r="D2484" s="39"/>
      <c r="E2484" s="39"/>
      <c r="F2484" s="57" t="s">
        <v>771</v>
      </c>
      <c r="G2484" t="s">
        <v>5740</v>
      </c>
      <c r="I2484" s="39"/>
      <c r="J2484" s="39"/>
      <c r="K2484" s="201" t="s">
        <v>770</v>
      </c>
      <c r="L2484" t="s">
        <v>5001</v>
      </c>
      <c r="M2484" s="39"/>
      <c r="N2484" s="229"/>
    </row>
    <row r="2485" spans="1:14" ht="15.75">
      <c r="A2485" s="544" t="s">
        <v>772</v>
      </c>
      <c r="B2485" t="s">
        <v>5852</v>
      </c>
      <c r="C2485" s="39"/>
      <c r="D2485" s="39"/>
      <c r="E2485" s="39"/>
      <c r="F2485" s="201" t="s">
        <v>772</v>
      </c>
      <c r="G2485" t="s">
        <v>5923</v>
      </c>
      <c r="J2485" s="39"/>
      <c r="K2485" s="201" t="s">
        <v>772</v>
      </c>
      <c r="L2485" t="s">
        <v>5658</v>
      </c>
    </row>
    <row r="2486" spans="1:14" ht="15.75">
      <c r="A2486" s="462"/>
      <c r="B2486" s="39"/>
      <c r="C2486" s="39"/>
      <c r="D2486" s="39"/>
      <c r="E2486" s="39"/>
      <c r="F2486" s="201"/>
      <c r="H2486" s="39"/>
      <c r="I2486" s="39"/>
      <c r="J2486" s="39"/>
      <c r="K2486" s="531" t="s">
        <v>770</v>
      </c>
      <c r="L2486" t="s">
        <v>5718</v>
      </c>
    </row>
    <row r="2487" spans="1:14" ht="15.75">
      <c r="A2487" s="462"/>
      <c r="B2487" s="39"/>
      <c r="C2487" s="39"/>
      <c r="D2487" s="39"/>
      <c r="E2487" s="39"/>
      <c r="F2487" s="201"/>
      <c r="H2487" s="39"/>
      <c r="I2487" s="39"/>
      <c r="J2487" s="39"/>
      <c r="K2487" s="201" t="s">
        <v>772</v>
      </c>
      <c r="L2487" t="s">
        <v>5859</v>
      </c>
    </row>
    <row r="2488" spans="1:14" ht="15.75">
      <c r="A2488" s="462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2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2"/>
      <c r="B2490" s="39"/>
      <c r="C2490" s="39"/>
      <c r="D2490" s="39"/>
      <c r="E2490" s="39"/>
      <c r="F2490" s="462"/>
      <c r="G2490" s="39"/>
      <c r="H2490" s="39"/>
      <c r="I2490" s="39"/>
      <c r="J2490" s="39"/>
      <c r="K2490" s="201"/>
    </row>
    <row r="2491" spans="1:14" ht="15.75">
      <c r="A2491" s="462"/>
      <c r="B2491" s="39"/>
      <c r="C2491" s="39"/>
      <c r="D2491" s="39"/>
      <c r="E2491" s="39"/>
      <c r="F2491" s="462"/>
      <c r="G2491" s="39"/>
      <c r="H2491" s="39"/>
      <c r="I2491" s="39"/>
      <c r="J2491" s="39"/>
      <c r="K2491" s="201"/>
    </row>
    <row r="2492" spans="1:14" ht="15.75">
      <c r="A2492" s="462"/>
      <c r="B2492" s="39"/>
      <c r="C2492" s="39"/>
      <c r="D2492" s="39"/>
      <c r="E2492" s="39"/>
      <c r="F2492" s="462"/>
      <c r="G2492" s="39"/>
      <c r="H2492" s="39"/>
      <c r="I2492" s="39"/>
      <c r="J2492" s="39"/>
      <c r="K2492" s="201"/>
    </row>
    <row r="2493" spans="1:14" ht="15.75">
      <c r="A2493" s="462"/>
      <c r="B2493" s="39"/>
      <c r="C2493" s="39"/>
      <c r="D2493" s="39"/>
      <c r="E2493" s="39"/>
      <c r="F2493" s="462"/>
      <c r="G2493" s="39"/>
      <c r="H2493" s="39"/>
      <c r="I2493" s="39"/>
      <c r="J2493" s="39"/>
      <c r="K2493" s="201"/>
    </row>
    <row r="2494" spans="1:14" ht="15.75">
      <c r="A2494" s="462"/>
      <c r="B2494" s="39"/>
      <c r="C2494" s="39"/>
      <c r="D2494" s="39"/>
      <c r="E2494" s="39"/>
      <c r="F2494" s="462"/>
      <c r="G2494" s="39"/>
      <c r="H2494" s="39"/>
      <c r="I2494" s="39"/>
      <c r="J2494" s="39"/>
      <c r="K2494" s="201"/>
    </row>
    <row r="2495" spans="1:14" ht="15.75">
      <c r="A2495" s="462"/>
      <c r="B2495" s="39"/>
      <c r="C2495" s="39"/>
      <c r="D2495" s="39"/>
      <c r="E2495" s="39"/>
      <c r="F2495" s="462"/>
      <c r="G2495" s="39"/>
      <c r="H2495" s="39"/>
      <c r="I2495" s="39"/>
      <c r="J2495" s="39"/>
      <c r="K2495" s="201"/>
    </row>
    <row r="2496" spans="1:14" ht="15.75">
      <c r="A2496" s="462"/>
      <c r="B2496" s="39"/>
      <c r="C2496" s="39"/>
      <c r="D2496" s="39"/>
      <c r="E2496" s="39"/>
      <c r="F2496" s="462"/>
      <c r="G2496" s="39"/>
      <c r="H2496" s="39"/>
      <c r="I2496" s="39"/>
      <c r="J2496" s="39"/>
      <c r="K2496" s="201"/>
    </row>
    <row r="2497" spans="1:12" ht="15.75">
      <c r="A2497" s="462"/>
      <c r="B2497" s="39"/>
      <c r="C2497" s="39"/>
      <c r="D2497" s="39"/>
      <c r="E2497" s="39"/>
      <c r="F2497" s="462"/>
      <c r="G2497" s="39"/>
      <c r="H2497" s="39"/>
      <c r="I2497" s="39"/>
      <c r="J2497" s="39"/>
      <c r="K2497" s="201"/>
    </row>
    <row r="2498" spans="1:12" ht="15.75">
      <c r="A2498" s="462"/>
      <c r="B2498" s="39"/>
      <c r="C2498" s="39"/>
      <c r="D2498" s="39"/>
      <c r="E2498" s="39"/>
      <c r="F2498" s="462"/>
      <c r="G2498" s="39"/>
      <c r="H2498" s="39"/>
      <c r="I2498" s="39"/>
      <c r="J2498" s="39"/>
      <c r="K2498" s="201"/>
    </row>
    <row r="2499" spans="1:12" ht="15.75">
      <c r="A2499" s="462"/>
      <c r="B2499" s="39"/>
      <c r="C2499" s="39"/>
      <c r="D2499" s="39"/>
      <c r="E2499" s="39"/>
      <c r="F2499" s="462"/>
      <c r="G2499" s="39"/>
      <c r="H2499" s="39"/>
      <c r="I2499" s="39"/>
      <c r="J2499" s="39"/>
      <c r="K2499" s="201"/>
    </row>
    <row r="2500" spans="1:12" ht="15.75">
      <c r="A2500" s="462"/>
      <c r="B2500" s="39"/>
      <c r="C2500" s="39"/>
      <c r="D2500" s="39"/>
      <c r="E2500" s="39"/>
      <c r="F2500" s="462"/>
      <c r="G2500" s="39"/>
      <c r="H2500" s="39"/>
      <c r="I2500" s="39"/>
      <c r="J2500" s="39"/>
      <c r="K2500" s="201"/>
    </row>
    <row r="2501" spans="1:12" ht="15.75">
      <c r="A2501" s="462"/>
      <c r="B2501" s="39"/>
      <c r="C2501" s="39"/>
      <c r="D2501" s="39"/>
      <c r="E2501" s="39"/>
      <c r="F2501" s="462"/>
      <c r="G2501" s="39"/>
      <c r="H2501" s="39"/>
      <c r="I2501" s="39"/>
      <c r="J2501" s="39"/>
      <c r="K2501" s="201"/>
    </row>
    <row r="2502" spans="1:12" ht="15.75">
      <c r="A2502" s="462"/>
      <c r="B2502" s="39"/>
      <c r="C2502" s="39"/>
      <c r="D2502" s="39"/>
      <c r="E2502" s="39"/>
      <c r="F2502" s="462"/>
      <c r="G2502" s="39"/>
      <c r="H2502" s="39"/>
      <c r="I2502" s="39"/>
      <c r="J2502" s="39"/>
      <c r="K2502" s="462"/>
      <c r="L2502" s="39"/>
    </row>
    <row r="2503" spans="1:12" ht="15.75">
      <c r="A2503" s="462"/>
      <c r="B2503" s="39"/>
      <c r="C2503" s="39"/>
      <c r="D2503" s="39"/>
      <c r="E2503" s="39"/>
      <c r="F2503" s="462"/>
      <c r="G2503" s="39"/>
      <c r="H2503" s="39"/>
      <c r="I2503" s="39"/>
      <c r="J2503" s="39"/>
      <c r="K2503" s="462"/>
      <c r="L2503" s="39"/>
    </row>
    <row r="2504" spans="1:12" ht="15.75">
      <c r="A2504" s="462"/>
      <c r="B2504" s="39"/>
      <c r="C2504" s="39"/>
      <c r="D2504" s="39"/>
      <c r="E2504" s="39"/>
      <c r="F2504" s="462"/>
      <c r="G2504" s="39"/>
      <c r="H2504" s="39"/>
      <c r="I2504" s="39"/>
      <c r="J2504" s="39"/>
      <c r="K2504" s="462"/>
      <c r="L2504" s="39"/>
    </row>
    <row r="2505" spans="1:12" ht="15.75">
      <c r="A2505" s="462"/>
      <c r="B2505" s="39"/>
      <c r="C2505" s="39"/>
      <c r="D2505" s="39"/>
      <c r="E2505" s="39"/>
      <c r="F2505" s="462"/>
      <c r="G2505" s="39"/>
      <c r="H2505" s="39"/>
      <c r="I2505" s="39"/>
      <c r="J2505" s="39"/>
      <c r="K2505" s="462"/>
      <c r="L2505" s="39"/>
    </row>
    <row r="2506" spans="1:12" ht="15.75">
      <c r="A2506" s="462"/>
      <c r="B2506" s="39"/>
      <c r="C2506" s="39"/>
      <c r="D2506" s="39"/>
      <c r="E2506" s="39"/>
      <c r="F2506" s="462"/>
      <c r="G2506" s="39"/>
      <c r="H2506" s="39"/>
      <c r="I2506" s="39"/>
      <c r="J2506" s="39"/>
      <c r="K2506" s="462"/>
      <c r="L2506" s="39"/>
    </row>
    <row r="2507" spans="1:12" ht="15.75">
      <c r="A2507" s="462"/>
      <c r="B2507" s="39"/>
      <c r="C2507" s="39"/>
      <c r="D2507" s="39"/>
      <c r="E2507" s="39"/>
      <c r="F2507" s="462"/>
      <c r="G2507" s="39"/>
      <c r="H2507" s="39"/>
      <c r="I2507" s="39"/>
      <c r="J2507" s="39"/>
      <c r="K2507" s="462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4" ht="23.25">
      <c r="A2513" s="120" t="s">
        <v>1070</v>
      </c>
    </row>
    <row r="2514" spans="1:14" ht="15.75">
      <c r="A2514" s="462" t="s">
        <v>3214</v>
      </c>
      <c r="B2514" s="39"/>
      <c r="C2514" s="39"/>
      <c r="D2514" s="39"/>
      <c r="E2514" s="39"/>
      <c r="F2514" s="462" t="s">
        <v>3215</v>
      </c>
      <c r="G2514" s="39"/>
      <c r="H2514" s="39"/>
      <c r="I2514" s="39"/>
      <c r="J2514" s="39"/>
      <c r="K2514" s="462" t="s">
        <v>3216</v>
      </c>
      <c r="L2514" s="39"/>
    </row>
    <row r="2515" spans="1:14" ht="15.75">
      <c r="A2515" s="201" t="s">
        <v>772</v>
      </c>
      <c r="B2515" t="s">
        <v>5470</v>
      </c>
      <c r="F2515" s="201"/>
      <c r="H2515" s="39"/>
      <c r="I2515" s="39"/>
      <c r="J2515" s="39"/>
      <c r="K2515" s="201" t="s">
        <v>771</v>
      </c>
      <c r="L2515" t="s">
        <v>3296</v>
      </c>
      <c r="M2515" s="92"/>
    </row>
    <row r="2516" spans="1:14" ht="15.75">
      <c r="A2516" s="462"/>
      <c r="B2516" s="39"/>
      <c r="C2516" s="39"/>
      <c r="D2516" s="39"/>
      <c r="E2516" s="39"/>
      <c r="F2516" s="462"/>
      <c r="G2516" s="39"/>
      <c r="H2516" s="39"/>
      <c r="I2516" s="39"/>
      <c r="J2516" s="39"/>
      <c r="K2516" s="201" t="s">
        <v>771</v>
      </c>
      <c r="L2516" t="s">
        <v>3298</v>
      </c>
      <c r="M2516" s="92"/>
    </row>
    <row r="2517" spans="1:14" ht="15.75">
      <c r="A2517" s="462"/>
      <c r="B2517" s="39"/>
      <c r="C2517" s="39"/>
      <c r="D2517" s="39"/>
      <c r="E2517" s="39"/>
      <c r="F2517" s="462"/>
      <c r="G2517" s="39"/>
      <c r="H2517" s="39"/>
      <c r="I2517" s="39"/>
      <c r="J2517" s="39"/>
      <c r="K2517" s="201" t="s">
        <v>772</v>
      </c>
      <c r="L2517" t="s">
        <v>5875</v>
      </c>
      <c r="M2517" s="39"/>
      <c r="N2517" s="39"/>
    </row>
    <row r="2518" spans="1:14" ht="15.75">
      <c r="A2518" s="462"/>
      <c r="B2518" s="39"/>
      <c r="C2518" s="39"/>
      <c r="D2518" s="39"/>
      <c r="E2518" s="39"/>
      <c r="F2518" s="462"/>
      <c r="G2518" s="39"/>
      <c r="H2518" s="39"/>
      <c r="I2518" s="39"/>
      <c r="J2518" s="39"/>
      <c r="K2518" s="201" t="s">
        <v>772</v>
      </c>
      <c r="L2518" t="s">
        <v>5979</v>
      </c>
      <c r="M2518" s="92"/>
    </row>
    <row r="2519" spans="1:14" ht="15.75">
      <c r="A2519" s="462"/>
      <c r="B2519" s="39"/>
      <c r="C2519" s="39"/>
      <c r="D2519" s="39"/>
      <c r="E2519" s="39"/>
      <c r="F2519" s="462"/>
      <c r="G2519" s="39"/>
      <c r="H2519" s="39"/>
      <c r="I2519" s="39"/>
      <c r="J2519" s="39"/>
      <c r="K2519" s="201"/>
    </row>
    <row r="2520" spans="1:14" ht="15.75">
      <c r="A2520" s="462"/>
      <c r="B2520" s="39"/>
      <c r="C2520" s="39"/>
      <c r="D2520" s="39"/>
      <c r="E2520" s="39"/>
      <c r="F2520" s="462"/>
      <c r="G2520" s="39"/>
      <c r="H2520" s="39"/>
      <c r="I2520" s="39"/>
      <c r="J2520" s="39"/>
      <c r="K2520" s="201"/>
    </row>
    <row r="2521" spans="1:14" ht="15.75">
      <c r="A2521" s="462"/>
      <c r="B2521" s="39"/>
      <c r="C2521" s="39"/>
      <c r="D2521" s="39"/>
      <c r="E2521" s="39"/>
      <c r="F2521" s="462"/>
      <c r="G2521" s="39"/>
      <c r="H2521" s="39"/>
      <c r="I2521" s="39"/>
      <c r="J2521" s="39"/>
      <c r="K2521" s="201"/>
    </row>
    <row r="2522" spans="1:14" ht="15.75">
      <c r="A2522" s="462"/>
      <c r="B2522" s="39"/>
      <c r="C2522" s="39"/>
      <c r="D2522" s="39"/>
      <c r="E2522" s="39"/>
      <c r="F2522" s="462"/>
      <c r="G2522" s="39"/>
      <c r="H2522" s="39"/>
      <c r="I2522" s="39"/>
      <c r="J2522" s="39"/>
      <c r="K2522" s="201"/>
    </row>
    <row r="2523" spans="1:14" ht="15.75">
      <c r="A2523" s="462"/>
      <c r="B2523" s="39"/>
      <c r="C2523" s="39"/>
      <c r="D2523" s="39"/>
      <c r="E2523" s="39"/>
      <c r="F2523" s="462"/>
      <c r="G2523" s="39"/>
      <c r="H2523" s="39"/>
      <c r="I2523" s="39"/>
      <c r="J2523" s="39"/>
      <c r="K2523" s="201"/>
    </row>
    <row r="2524" spans="1:14" ht="15.75">
      <c r="A2524" s="462"/>
      <c r="B2524" s="39"/>
      <c r="C2524" s="39"/>
      <c r="D2524" s="39"/>
      <c r="E2524" s="39"/>
      <c r="F2524" s="462"/>
      <c r="G2524" s="39"/>
      <c r="H2524" s="39"/>
      <c r="I2524" s="39"/>
      <c r="J2524" s="39"/>
      <c r="K2524" s="201"/>
    </row>
    <row r="2525" spans="1:14" ht="15.75">
      <c r="A2525" s="462"/>
      <c r="B2525" s="39"/>
      <c r="C2525" s="39"/>
      <c r="D2525" s="39"/>
      <c r="E2525" s="39"/>
      <c r="F2525" s="462"/>
      <c r="G2525" s="39"/>
      <c r="H2525" s="39"/>
      <c r="I2525" s="39"/>
      <c r="J2525" s="39"/>
      <c r="K2525" s="201"/>
    </row>
    <row r="2526" spans="1:14" ht="15.75" customHeight="1">
      <c r="A2526" s="3"/>
    </row>
    <row r="2527" spans="1:14" ht="15.75" customHeight="1">
      <c r="A2527" s="3"/>
    </row>
    <row r="2528" spans="1:14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2" t="s">
        <v>3214</v>
      </c>
      <c r="B2545" s="39"/>
      <c r="C2545" s="39"/>
      <c r="D2545" s="39"/>
      <c r="E2545" s="39"/>
      <c r="F2545" s="462" t="s">
        <v>3215</v>
      </c>
      <c r="G2545" s="39"/>
      <c r="H2545" s="39"/>
      <c r="I2545" s="39"/>
      <c r="J2545" s="39"/>
      <c r="K2545" s="462" t="s">
        <v>3216</v>
      </c>
      <c r="L2545" s="39"/>
    </row>
    <row r="2546" spans="1:15" ht="15.75">
      <c r="A2546" s="201" t="s">
        <v>770</v>
      </c>
      <c r="B2546" t="s">
        <v>4819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009</v>
      </c>
      <c r="M2546" s="39"/>
      <c r="N2546" s="39"/>
      <c r="O2546" s="39"/>
    </row>
    <row r="2547" spans="1:15" ht="15.75">
      <c r="A2547" s="531" t="s">
        <v>771</v>
      </c>
      <c r="B2547" t="s">
        <v>3293</v>
      </c>
      <c r="C2547" s="39"/>
      <c r="D2547" s="39"/>
      <c r="E2547" s="39"/>
      <c r="F2547" s="462"/>
      <c r="G2547" s="39"/>
      <c r="H2547" s="39"/>
      <c r="I2547" s="39"/>
      <c r="J2547" s="39"/>
      <c r="K2547" s="201" t="s">
        <v>771</v>
      </c>
      <c r="L2547" t="s">
        <v>5137</v>
      </c>
    </row>
    <row r="2548" spans="1:15" ht="15.75">
      <c r="A2548" s="531" t="s">
        <v>772</v>
      </c>
      <c r="B2548" t="s">
        <v>6121</v>
      </c>
      <c r="C2548" s="39"/>
      <c r="D2548" s="39"/>
      <c r="E2548" s="39"/>
      <c r="F2548" s="462"/>
      <c r="G2548" s="39" t="s">
        <v>2864</v>
      </c>
      <c r="H2548" s="39"/>
      <c r="I2548" s="39"/>
      <c r="J2548" s="39"/>
      <c r="K2548" s="201" t="s">
        <v>771</v>
      </c>
      <c r="L2548" t="s">
        <v>5126</v>
      </c>
      <c r="M2548" s="39"/>
      <c r="N2548" s="39"/>
    </row>
    <row r="2549" spans="1:15" ht="15.75">
      <c r="A2549" s="462"/>
      <c r="B2549" s="39"/>
      <c r="C2549" s="39"/>
      <c r="D2549" s="39"/>
      <c r="E2549" s="39"/>
      <c r="F2549" s="462"/>
      <c r="G2549" s="39"/>
      <c r="H2549" s="39"/>
      <c r="I2549" s="39"/>
      <c r="J2549" s="39"/>
      <c r="K2549" s="201" t="s">
        <v>771</v>
      </c>
      <c r="L2549" t="s">
        <v>6094</v>
      </c>
      <c r="M2549" s="39"/>
      <c r="N2549" s="39"/>
    </row>
    <row r="2550" spans="1:15" ht="15.75">
      <c r="A2550" s="462"/>
      <c r="B2550" s="39"/>
      <c r="C2550" s="39"/>
      <c r="D2550" s="39"/>
      <c r="E2550" s="39"/>
      <c r="F2550" s="462"/>
      <c r="G2550" s="39"/>
      <c r="H2550" s="39"/>
      <c r="I2550" s="39"/>
      <c r="J2550" s="39"/>
      <c r="K2550" s="462"/>
      <c r="L2550" s="39"/>
    </row>
    <row r="2551" spans="1:15" ht="15.75">
      <c r="A2551" s="462"/>
      <c r="B2551" s="39"/>
      <c r="C2551" s="39"/>
      <c r="D2551" s="39"/>
      <c r="E2551" s="39"/>
      <c r="F2551" s="462"/>
      <c r="G2551" s="39"/>
      <c r="H2551" s="39"/>
      <c r="I2551" s="39"/>
      <c r="J2551" s="39"/>
      <c r="K2551" s="462"/>
      <c r="L2551" s="39"/>
    </row>
    <row r="2552" spans="1:15" ht="15.75">
      <c r="A2552" s="462"/>
      <c r="B2552" s="39"/>
      <c r="C2552" s="39"/>
      <c r="D2552" s="39"/>
      <c r="E2552" s="39"/>
      <c r="F2552" s="462"/>
      <c r="G2552" s="39"/>
      <c r="H2552" s="39"/>
      <c r="I2552" s="39"/>
      <c r="J2552" s="39"/>
      <c r="K2552" s="462"/>
      <c r="L2552" s="39"/>
    </row>
    <row r="2553" spans="1:15" ht="15.75">
      <c r="A2553" s="462"/>
      <c r="B2553" s="39"/>
      <c r="C2553" s="39"/>
      <c r="D2553" s="39"/>
      <c r="E2553" s="39"/>
      <c r="F2553" s="462"/>
      <c r="G2553" s="39"/>
      <c r="H2553" s="39"/>
      <c r="I2553" s="39"/>
      <c r="J2553" s="39"/>
      <c r="K2553" s="462"/>
      <c r="L2553" s="39"/>
    </row>
    <row r="2554" spans="1:15" ht="15.75">
      <c r="A2554" s="462"/>
      <c r="B2554" s="39"/>
      <c r="C2554" s="39"/>
      <c r="D2554" s="39"/>
      <c r="E2554" s="39"/>
      <c r="F2554" s="462"/>
      <c r="G2554" s="39"/>
      <c r="H2554" s="39"/>
      <c r="I2554" s="39"/>
      <c r="J2554" s="39"/>
      <c r="K2554" s="462"/>
      <c r="L2554" s="39"/>
    </row>
    <row r="2555" spans="1:15" ht="15.75">
      <c r="A2555" s="462"/>
      <c r="B2555" s="39"/>
      <c r="C2555" s="39"/>
      <c r="D2555" s="39"/>
      <c r="E2555" s="39"/>
      <c r="F2555" s="462"/>
      <c r="G2555" s="39"/>
      <c r="H2555" s="39"/>
      <c r="I2555" s="39"/>
      <c r="J2555" s="39"/>
      <c r="K2555" s="462"/>
      <c r="L2555" s="39"/>
    </row>
    <row r="2556" spans="1:15" ht="15.75">
      <c r="A2556" s="462"/>
      <c r="B2556" s="39"/>
      <c r="C2556" s="39"/>
      <c r="D2556" s="39"/>
      <c r="E2556" s="39"/>
      <c r="F2556" s="462"/>
      <c r="G2556" s="39"/>
      <c r="H2556" s="39"/>
      <c r="I2556" s="39"/>
      <c r="J2556" s="39"/>
      <c r="K2556" s="462"/>
      <c r="L2556" s="39"/>
    </row>
    <row r="2557" spans="1:15" ht="15.75">
      <c r="A2557" s="462"/>
      <c r="B2557" s="39"/>
      <c r="C2557" s="39"/>
      <c r="D2557" s="39"/>
      <c r="E2557" s="39"/>
      <c r="F2557" s="462"/>
      <c r="G2557" s="39"/>
      <c r="H2557" s="39"/>
      <c r="I2557" s="39"/>
      <c r="J2557" s="39"/>
      <c r="K2557" s="462"/>
      <c r="L2557" s="39"/>
    </row>
    <row r="2558" spans="1:15" ht="15.75">
      <c r="A2558" s="462"/>
      <c r="B2558" s="39"/>
      <c r="C2558" s="39"/>
      <c r="D2558" s="39"/>
      <c r="E2558" s="39"/>
      <c r="F2558" s="462"/>
      <c r="G2558" s="39"/>
      <c r="H2558" s="39"/>
      <c r="I2558" s="39"/>
      <c r="J2558" s="39"/>
      <c r="K2558" s="462"/>
      <c r="L2558" s="39"/>
    </row>
    <row r="2559" spans="1:15" ht="15.75">
      <c r="A2559" s="462"/>
      <c r="B2559" s="39"/>
      <c r="C2559" s="39"/>
      <c r="D2559" s="39"/>
      <c r="E2559" s="39"/>
      <c r="F2559" s="462"/>
      <c r="G2559" s="39"/>
      <c r="H2559" s="39"/>
      <c r="I2559" s="39"/>
      <c r="J2559" s="39"/>
      <c r="K2559" s="462"/>
      <c r="L2559" s="39"/>
    </row>
    <row r="2560" spans="1:15" ht="15.75">
      <c r="A2560" s="462"/>
      <c r="B2560" s="39"/>
      <c r="C2560" s="39"/>
      <c r="D2560" s="39"/>
      <c r="E2560" s="39"/>
      <c r="F2560" s="462"/>
      <c r="G2560" s="39"/>
      <c r="H2560" s="39"/>
      <c r="I2560" s="39"/>
      <c r="J2560" s="39"/>
      <c r="K2560" s="462"/>
      <c r="L2560" s="39"/>
    </row>
    <row r="2561" spans="1:12" ht="15.75">
      <c r="A2561" s="462"/>
      <c r="B2561" s="39"/>
      <c r="C2561" s="39"/>
      <c r="D2561" s="39"/>
      <c r="E2561" s="39"/>
      <c r="F2561" s="462"/>
      <c r="G2561" s="39"/>
      <c r="H2561" s="39"/>
      <c r="I2561" s="39"/>
      <c r="J2561" s="39"/>
      <c r="K2561" s="462"/>
      <c r="L2561" s="39"/>
    </row>
    <row r="2562" spans="1:12" ht="15.75">
      <c r="A2562" s="462"/>
      <c r="B2562" s="39"/>
      <c r="C2562" s="39"/>
      <c r="D2562" s="39"/>
      <c r="E2562" s="39"/>
      <c r="F2562" s="462"/>
      <c r="G2562" s="39"/>
      <c r="H2562" s="39"/>
      <c r="I2562" s="39"/>
      <c r="J2562" s="39"/>
      <c r="K2562" s="462"/>
      <c r="L2562" s="39"/>
    </row>
    <row r="2563" spans="1:12" ht="15.75">
      <c r="A2563" s="462"/>
      <c r="B2563" s="39"/>
      <c r="C2563" s="39"/>
      <c r="D2563" s="39"/>
      <c r="E2563" s="39"/>
      <c r="F2563" s="462"/>
      <c r="G2563" s="39"/>
      <c r="H2563" s="39"/>
      <c r="I2563" s="39"/>
      <c r="J2563" s="39"/>
      <c r="K2563" s="462"/>
      <c r="L2563" s="39"/>
    </row>
    <row r="2564" spans="1:12" ht="15.75">
      <c r="A2564" s="462"/>
      <c r="B2564" s="39"/>
      <c r="C2564" s="39"/>
      <c r="D2564" s="39"/>
      <c r="E2564" s="39"/>
      <c r="F2564" s="462"/>
      <c r="G2564" s="39"/>
      <c r="H2564" s="39"/>
      <c r="I2564" s="39"/>
      <c r="J2564" s="39"/>
      <c r="K2564" s="462"/>
      <c r="L2564" s="39"/>
    </row>
    <row r="2565" spans="1:12" ht="15.75">
      <c r="A2565" s="462"/>
      <c r="B2565" s="39"/>
      <c r="C2565" s="39"/>
      <c r="D2565" s="39"/>
      <c r="E2565" s="39"/>
      <c r="F2565" s="462"/>
      <c r="G2565" s="39"/>
      <c r="H2565" s="39"/>
      <c r="I2565" s="39"/>
      <c r="J2565" s="39"/>
      <c r="K2565" s="462"/>
      <c r="L2565" s="39"/>
    </row>
    <row r="2566" spans="1:12" ht="15.75">
      <c r="A2566" s="462"/>
      <c r="B2566" s="39"/>
      <c r="C2566" s="39"/>
      <c r="D2566" s="39"/>
      <c r="E2566" s="39"/>
      <c r="F2566" s="462"/>
      <c r="G2566" s="39"/>
      <c r="H2566" s="39"/>
      <c r="I2566" s="39"/>
      <c r="J2566" s="39"/>
      <c r="K2566" s="462"/>
      <c r="L2566" s="39"/>
    </row>
    <row r="2567" spans="1:12" ht="15.75">
      <c r="A2567" s="462"/>
      <c r="B2567" s="39"/>
      <c r="C2567" s="39"/>
      <c r="D2567" s="39"/>
      <c r="E2567" s="39"/>
      <c r="F2567" s="462"/>
      <c r="G2567" s="39"/>
      <c r="H2567" s="39"/>
      <c r="I2567" s="39"/>
      <c r="J2567" s="39"/>
      <c r="K2567" s="462"/>
      <c r="L2567" s="39"/>
    </row>
    <row r="2568" spans="1:12" ht="15.75">
      <c r="A2568" s="462"/>
      <c r="B2568" s="39"/>
      <c r="C2568" s="39"/>
      <c r="D2568" s="39"/>
      <c r="E2568" s="39"/>
      <c r="F2568" s="462"/>
      <c r="G2568" s="39"/>
      <c r="H2568" s="39"/>
      <c r="I2568" s="39"/>
      <c r="J2568" s="39"/>
      <c r="K2568" s="462"/>
      <c r="L2568" s="39"/>
    </row>
    <row r="2569" spans="1:12" ht="15.75">
      <c r="A2569" s="462"/>
      <c r="B2569" s="39"/>
      <c r="C2569" s="39"/>
      <c r="D2569" s="39"/>
      <c r="E2569" s="39"/>
      <c r="F2569" s="462"/>
      <c r="G2569" s="39"/>
      <c r="H2569" s="39"/>
      <c r="I2569" s="39"/>
      <c r="J2569" s="39"/>
      <c r="K2569" s="462"/>
      <c r="L2569" s="39"/>
    </row>
    <row r="2570" spans="1:12" ht="15.75">
      <c r="A2570" s="462"/>
      <c r="B2570" s="39"/>
      <c r="C2570" s="39"/>
      <c r="D2570" s="39"/>
      <c r="E2570" s="39"/>
      <c r="F2570" s="462"/>
      <c r="G2570" s="39"/>
      <c r="H2570" s="39"/>
      <c r="I2570" s="39"/>
      <c r="J2570" s="39"/>
      <c r="K2570" s="462"/>
      <c r="L2570" s="39"/>
    </row>
    <row r="2571" spans="1:12" ht="15.75">
      <c r="A2571" s="462"/>
      <c r="B2571" s="39"/>
      <c r="C2571" s="39"/>
      <c r="D2571" s="39"/>
      <c r="E2571" s="39"/>
      <c r="F2571" s="462"/>
      <c r="G2571" s="39"/>
      <c r="H2571" s="39"/>
      <c r="I2571" s="39"/>
      <c r="J2571" s="39"/>
      <c r="K2571" s="462"/>
      <c r="L2571" s="39"/>
    </row>
    <row r="2572" spans="1:12" ht="15.75">
      <c r="A2572" s="462"/>
      <c r="B2572" s="39"/>
      <c r="C2572" s="39"/>
      <c r="D2572" s="39"/>
      <c r="E2572" s="39"/>
      <c r="F2572" s="462"/>
      <c r="G2572" s="39"/>
      <c r="H2572" s="39"/>
      <c r="I2572" s="39"/>
      <c r="J2572" s="39"/>
      <c r="K2572" s="462"/>
      <c r="L2572" s="39"/>
    </row>
    <row r="2573" spans="1:12" ht="15.75">
      <c r="A2573" s="462"/>
      <c r="B2573" s="39"/>
      <c r="C2573" s="39"/>
      <c r="D2573" s="39"/>
      <c r="E2573" s="39"/>
      <c r="F2573" s="462"/>
      <c r="G2573" s="39"/>
      <c r="H2573" s="39"/>
      <c r="I2573" s="39"/>
      <c r="J2573" s="39"/>
      <c r="K2573" s="462"/>
      <c r="L2573" s="39"/>
    </row>
    <row r="2574" spans="1:12" ht="15.75">
      <c r="A2574" s="462"/>
      <c r="B2574" s="39"/>
      <c r="C2574" s="39"/>
      <c r="D2574" s="39"/>
      <c r="E2574" s="39"/>
      <c r="F2574" s="462"/>
      <c r="G2574" s="39"/>
      <c r="H2574" s="39"/>
      <c r="I2574" s="39"/>
      <c r="J2574" s="39"/>
      <c r="K2574" s="462"/>
      <c r="L2574" s="39"/>
    </row>
    <row r="2575" spans="1:12" ht="23.25">
      <c r="A2575" s="120" t="s">
        <v>1563</v>
      </c>
      <c r="B2575" s="39"/>
    </row>
    <row r="2576" spans="1:12" ht="15.75">
      <c r="A2576" s="462" t="s">
        <v>3214</v>
      </c>
      <c r="B2576" s="39"/>
      <c r="C2576" s="39"/>
      <c r="D2576" s="39"/>
      <c r="E2576" s="39"/>
      <c r="F2576" s="462" t="s">
        <v>3215</v>
      </c>
      <c r="G2576" s="39"/>
      <c r="H2576" s="39"/>
      <c r="I2576" s="39"/>
      <c r="J2576" s="39"/>
      <c r="K2576" s="462" t="s">
        <v>3216</v>
      </c>
      <c r="L2576" s="39"/>
    </row>
    <row r="2577" spans="1:15" ht="15.75">
      <c r="A2577" s="201" t="s">
        <v>771</v>
      </c>
      <c r="B2577" t="s">
        <v>3276</v>
      </c>
      <c r="C2577" s="39"/>
      <c r="D2577" s="39"/>
      <c r="E2577" s="39"/>
      <c r="F2577" s="201" t="s">
        <v>772</v>
      </c>
      <c r="G2577" t="s">
        <v>5538</v>
      </c>
      <c r="H2577" s="26"/>
      <c r="I2577" s="60"/>
      <c r="J2577" s="39"/>
      <c r="K2577" s="201" t="s">
        <v>771</v>
      </c>
      <c r="L2577" t="s">
        <v>3241</v>
      </c>
      <c r="M2577" s="39"/>
      <c r="N2577" s="3"/>
    </row>
    <row r="2578" spans="1:15" ht="15.75">
      <c r="A2578" s="201" t="s">
        <v>771</v>
      </c>
      <c r="B2578" t="s">
        <v>3274</v>
      </c>
      <c r="C2578" s="39"/>
      <c r="D2578" s="39"/>
      <c r="E2578" s="39"/>
      <c r="F2578" s="462"/>
      <c r="G2578" s="39"/>
      <c r="H2578" s="39"/>
      <c r="I2578" s="39"/>
      <c r="J2578" s="39"/>
      <c r="K2578" s="201" t="s">
        <v>772</v>
      </c>
      <c r="L2578" t="s">
        <v>5529</v>
      </c>
      <c r="M2578" s="39"/>
      <c r="N2578" s="25"/>
      <c r="O2578" s="39"/>
    </row>
    <row r="2579" spans="1:15" ht="15.75">
      <c r="A2579" s="531" t="s">
        <v>771</v>
      </c>
      <c r="B2579" t="s">
        <v>5469</v>
      </c>
      <c r="C2579" s="39"/>
      <c r="D2579" s="39"/>
      <c r="E2579" s="39"/>
      <c r="F2579" s="462"/>
      <c r="G2579" s="39"/>
      <c r="H2579" s="39"/>
      <c r="I2579" s="39"/>
      <c r="J2579" s="39"/>
      <c r="K2579" s="201" t="s">
        <v>771</v>
      </c>
      <c r="L2579" t="s">
        <v>5539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2"/>
      <c r="G2580" s="39"/>
      <c r="H2580" s="39"/>
      <c r="I2580" s="39"/>
      <c r="J2580" s="39"/>
      <c r="K2580" s="201" t="s">
        <v>772</v>
      </c>
      <c r="L2580" t="s">
        <v>5532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2"/>
      <c r="G2581" s="39"/>
      <c r="H2581" s="39"/>
      <c r="I2581" s="39"/>
      <c r="J2581" s="39"/>
      <c r="K2581" s="201"/>
    </row>
    <row r="2582" spans="1:15" ht="15.75">
      <c r="A2582" s="201"/>
      <c r="C2582" s="39"/>
      <c r="D2582" s="39"/>
      <c r="E2582" s="39"/>
      <c r="F2582" s="462"/>
      <c r="G2582" s="39"/>
      <c r="H2582" s="39"/>
      <c r="I2582" s="39"/>
      <c r="J2582" s="39"/>
      <c r="K2582" s="462"/>
      <c r="L2582" s="39"/>
    </row>
    <row r="2583" spans="1:15" ht="15.75">
      <c r="A2583" s="201"/>
      <c r="C2583" s="39"/>
      <c r="D2583" s="39"/>
      <c r="E2583" s="39"/>
      <c r="F2583" s="462"/>
      <c r="G2583" s="39"/>
      <c r="H2583" s="39"/>
      <c r="I2583" s="39"/>
      <c r="J2583" s="39"/>
      <c r="K2583" s="462"/>
      <c r="L2583" s="39"/>
    </row>
    <row r="2584" spans="1:15" ht="15.75">
      <c r="A2584" s="201"/>
      <c r="C2584" s="39"/>
      <c r="D2584" s="39"/>
      <c r="E2584" s="39"/>
      <c r="F2584" s="462"/>
      <c r="G2584" s="39"/>
      <c r="H2584" s="39"/>
      <c r="I2584" s="39"/>
      <c r="J2584" s="39"/>
      <c r="K2584" s="462"/>
      <c r="L2584" s="39"/>
    </row>
    <row r="2585" spans="1:15" ht="15.75">
      <c r="A2585" s="201"/>
      <c r="C2585" s="39"/>
      <c r="D2585" s="39"/>
      <c r="E2585" s="39"/>
      <c r="F2585" s="462"/>
      <c r="G2585" s="39"/>
      <c r="H2585" s="39"/>
      <c r="I2585" s="39"/>
      <c r="J2585" s="39"/>
      <c r="K2585" s="462"/>
      <c r="L2585" s="39"/>
    </row>
    <row r="2586" spans="1:15" ht="15.75">
      <c r="A2586" s="201"/>
      <c r="C2586" s="39"/>
      <c r="D2586" s="39"/>
      <c r="E2586" s="39"/>
      <c r="F2586" s="462"/>
      <c r="G2586" s="39"/>
      <c r="H2586" s="39"/>
      <c r="I2586" s="39"/>
      <c r="J2586" s="39"/>
      <c r="K2586" s="462"/>
      <c r="L2586" s="39"/>
    </row>
    <row r="2587" spans="1:15" ht="15.75">
      <c r="A2587" s="201"/>
      <c r="C2587" s="39"/>
      <c r="D2587" s="39"/>
      <c r="E2587" s="39"/>
      <c r="F2587" s="462"/>
      <c r="G2587" s="39"/>
      <c r="H2587" s="39"/>
      <c r="I2587" s="39"/>
      <c r="J2587" s="39"/>
      <c r="K2587" s="462"/>
      <c r="L2587" s="39"/>
    </row>
    <row r="2588" spans="1:15" ht="15.75">
      <c r="A2588" s="201"/>
      <c r="C2588" s="39"/>
      <c r="D2588" s="39"/>
      <c r="E2588" s="39"/>
      <c r="F2588" s="462"/>
      <c r="G2588" s="39"/>
      <c r="H2588" s="39"/>
      <c r="I2588" s="39"/>
      <c r="J2588" s="39"/>
      <c r="K2588" s="462"/>
      <c r="L2588" s="39"/>
    </row>
    <row r="2589" spans="1:15" ht="15.75">
      <c r="A2589" s="201"/>
      <c r="C2589" s="39"/>
      <c r="D2589" s="39"/>
      <c r="E2589" s="39"/>
      <c r="F2589" s="462"/>
      <c r="G2589" s="39"/>
      <c r="H2589" s="39"/>
      <c r="I2589" s="39"/>
      <c r="J2589" s="39"/>
      <c r="K2589" s="462"/>
      <c r="L2589" s="39"/>
    </row>
    <row r="2590" spans="1:15" ht="15.75">
      <c r="A2590" s="201"/>
      <c r="C2590" s="39"/>
      <c r="D2590" s="39"/>
      <c r="E2590" s="39"/>
      <c r="F2590" s="462"/>
      <c r="G2590" s="39"/>
      <c r="H2590" s="39"/>
      <c r="I2590" s="39"/>
      <c r="J2590" s="39"/>
      <c r="K2590" s="462"/>
      <c r="L2590" s="39"/>
    </row>
    <row r="2591" spans="1:15" ht="15.75">
      <c r="A2591" s="201"/>
      <c r="C2591" s="39"/>
      <c r="D2591" s="39"/>
      <c r="E2591" s="39"/>
      <c r="F2591" s="462"/>
      <c r="G2591" s="39"/>
      <c r="H2591" s="39"/>
      <c r="I2591" s="39"/>
      <c r="J2591" s="39"/>
      <c r="K2591" s="462"/>
      <c r="L2591" s="39"/>
    </row>
    <row r="2592" spans="1:15" ht="15.75">
      <c r="A2592" s="201"/>
      <c r="C2592" s="39"/>
      <c r="D2592" s="39"/>
      <c r="E2592" s="39"/>
      <c r="F2592" s="462"/>
      <c r="G2592" s="39"/>
      <c r="H2592" s="39"/>
      <c r="I2592" s="39"/>
      <c r="J2592" s="39"/>
      <c r="K2592" s="462"/>
      <c r="L2592" s="39"/>
    </row>
    <row r="2593" spans="1:14" ht="15.75">
      <c r="A2593" s="201"/>
      <c r="C2593" s="39"/>
      <c r="D2593" s="39"/>
      <c r="E2593" s="39"/>
      <c r="F2593" s="462"/>
      <c r="G2593" s="39"/>
      <c r="H2593" s="39"/>
      <c r="I2593" s="39"/>
      <c r="J2593" s="39"/>
      <c r="K2593" s="462"/>
      <c r="L2593" s="39"/>
    </row>
    <row r="2594" spans="1:14" ht="15.75">
      <c r="A2594" s="201"/>
      <c r="C2594" s="39"/>
      <c r="D2594" s="39"/>
      <c r="E2594" s="39"/>
      <c r="F2594" s="462"/>
      <c r="G2594" s="39"/>
      <c r="H2594" s="39"/>
      <c r="I2594" s="39"/>
      <c r="J2594" s="39"/>
      <c r="K2594" s="462"/>
      <c r="L2594" s="39"/>
    </row>
    <row r="2595" spans="1:14" ht="15.75">
      <c r="A2595" s="201"/>
      <c r="C2595" s="39"/>
      <c r="D2595" s="39"/>
      <c r="E2595" s="39"/>
      <c r="F2595" s="462"/>
      <c r="G2595" s="39"/>
      <c r="H2595" s="39"/>
      <c r="I2595" s="39"/>
      <c r="J2595" s="39"/>
      <c r="K2595" s="462"/>
      <c r="L2595" s="39"/>
    </row>
    <row r="2596" spans="1:14" ht="15.75">
      <c r="A2596" s="201"/>
      <c r="C2596" s="39"/>
      <c r="D2596" s="39"/>
      <c r="E2596" s="39"/>
      <c r="F2596" s="462"/>
      <c r="G2596" s="39"/>
      <c r="H2596" s="39"/>
      <c r="I2596" s="39"/>
      <c r="J2596" s="39"/>
      <c r="K2596" s="462"/>
      <c r="L2596" s="39"/>
    </row>
    <row r="2597" spans="1:14" ht="15.75">
      <c r="A2597" s="201"/>
      <c r="C2597" s="39"/>
      <c r="D2597" s="39"/>
      <c r="E2597" s="39"/>
      <c r="F2597" s="462"/>
      <c r="G2597" s="39"/>
      <c r="H2597" s="39"/>
      <c r="I2597" s="39"/>
      <c r="J2597" s="39"/>
      <c r="K2597" s="462"/>
      <c r="L2597" s="39"/>
    </row>
    <row r="2598" spans="1:14" ht="15.75">
      <c r="A2598" s="201"/>
      <c r="C2598" s="39"/>
      <c r="D2598" s="39"/>
      <c r="E2598" s="39"/>
      <c r="F2598" s="462"/>
      <c r="G2598" s="39"/>
      <c r="H2598" s="39"/>
      <c r="I2598" s="39"/>
      <c r="J2598" s="39"/>
      <c r="K2598" s="462"/>
      <c r="L2598" s="39"/>
    </row>
    <row r="2599" spans="1:14" ht="15.75">
      <c r="A2599" s="201"/>
      <c r="C2599" s="39"/>
      <c r="D2599" s="39"/>
      <c r="E2599" s="39"/>
      <c r="F2599" s="462"/>
      <c r="G2599" s="39"/>
      <c r="H2599" s="39"/>
      <c r="I2599" s="39"/>
      <c r="J2599" s="39"/>
      <c r="K2599" s="462"/>
      <c r="L2599" s="39"/>
    </row>
    <row r="2600" spans="1:14" ht="15.75">
      <c r="A2600" s="201"/>
      <c r="C2600" s="39"/>
      <c r="D2600" s="39"/>
      <c r="E2600" s="39"/>
      <c r="F2600" s="462"/>
      <c r="G2600" s="39"/>
      <c r="H2600" s="39"/>
      <c r="I2600" s="39"/>
      <c r="J2600" s="39"/>
      <c r="K2600" s="462"/>
      <c r="L2600" s="39"/>
    </row>
    <row r="2601" spans="1:14" ht="15.75">
      <c r="A2601" s="462"/>
      <c r="B2601" s="39"/>
      <c r="C2601" s="39"/>
      <c r="D2601" s="39"/>
      <c r="E2601" s="39"/>
      <c r="F2601" s="462"/>
      <c r="G2601" s="39"/>
      <c r="H2601" s="39"/>
      <c r="I2601" s="39"/>
      <c r="J2601" s="39"/>
      <c r="K2601" s="462"/>
      <c r="L2601" s="39"/>
    </row>
    <row r="2602" spans="1:14" ht="15.75">
      <c r="A2602" s="462"/>
      <c r="B2602" s="39"/>
      <c r="C2602" s="39"/>
      <c r="D2602" s="39"/>
      <c r="E2602" s="39"/>
      <c r="F2602" s="462"/>
      <c r="G2602" s="39"/>
      <c r="H2602" s="39"/>
      <c r="I2602" s="39"/>
      <c r="J2602" s="39"/>
      <c r="K2602" s="462"/>
      <c r="L2602" s="39"/>
    </row>
    <row r="2603" spans="1:14" ht="15.75">
      <c r="A2603" s="462"/>
      <c r="B2603" s="39"/>
      <c r="C2603" s="39"/>
      <c r="D2603" s="39"/>
      <c r="E2603" s="39"/>
      <c r="F2603" s="462"/>
      <c r="G2603" s="39"/>
      <c r="H2603" s="39"/>
      <c r="I2603" s="39"/>
      <c r="J2603" s="39"/>
      <c r="K2603" s="462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46</v>
      </c>
    </row>
    <row r="2607" spans="1:14" ht="15.75">
      <c r="A2607" s="462" t="s">
        <v>3214</v>
      </c>
      <c r="B2607" s="39"/>
      <c r="C2607" s="39"/>
      <c r="D2607" s="39"/>
      <c r="E2607" s="39"/>
      <c r="F2607" s="462" t="s">
        <v>3215</v>
      </c>
      <c r="G2607" s="39"/>
      <c r="H2607" s="39"/>
      <c r="I2607" s="39"/>
      <c r="J2607" s="39"/>
      <c r="K2607" s="462" t="s">
        <v>3216</v>
      </c>
      <c r="L2607" s="39"/>
    </row>
    <row r="2608" spans="1:14" ht="15.75">
      <c r="A2608" s="201" t="s">
        <v>771</v>
      </c>
      <c r="B2608" t="s">
        <v>3235</v>
      </c>
      <c r="C2608" s="39"/>
      <c r="D2608" s="39"/>
      <c r="F2608" s="201"/>
      <c r="K2608" s="201" t="s">
        <v>771</v>
      </c>
      <c r="L2608" t="s">
        <v>3230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4917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43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5546</v>
      </c>
      <c r="M2611" s="39"/>
      <c r="N2611" s="25"/>
      <c r="O2611" s="39"/>
    </row>
    <row r="2612" spans="1:15" ht="15.75">
      <c r="A2612" s="201"/>
      <c r="K2612" s="531" t="s">
        <v>770</v>
      </c>
      <c r="L2612" t="s">
        <v>5716</v>
      </c>
    </row>
    <row r="2613" spans="1:15" ht="15.75">
      <c r="A2613" s="121"/>
      <c r="B2613" s="39"/>
      <c r="K2613" s="201" t="s">
        <v>772</v>
      </c>
      <c r="L2613" t="s">
        <v>5846</v>
      </c>
    </row>
    <row r="2614" spans="1:15" ht="15.75">
      <c r="A2614" s="121"/>
      <c r="B2614" s="39"/>
      <c r="K2614" s="201" t="s">
        <v>770</v>
      </c>
      <c r="L2614" t="s">
        <v>5984</v>
      </c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2" t="s">
        <v>3214</v>
      </c>
      <c r="B2638" s="39"/>
      <c r="C2638" s="39"/>
      <c r="D2638" s="39"/>
      <c r="E2638" s="39"/>
      <c r="F2638" s="462" t="s">
        <v>3215</v>
      </c>
      <c r="G2638" s="39"/>
      <c r="H2638" s="39"/>
      <c r="I2638" s="39"/>
      <c r="J2638" s="39"/>
      <c r="K2638" s="462" t="s">
        <v>3216</v>
      </c>
      <c r="L2638" s="39"/>
    </row>
    <row r="2639" spans="1:14" ht="15.75">
      <c r="A2639" s="201" t="s">
        <v>771</v>
      </c>
      <c r="B2639" t="s">
        <v>5471</v>
      </c>
      <c r="C2639" s="39"/>
      <c r="D2639" s="39"/>
      <c r="E2639" s="39"/>
      <c r="F2639" s="201" t="s">
        <v>770</v>
      </c>
      <c r="G2639" t="s">
        <v>2456</v>
      </c>
      <c r="H2639" s="39"/>
      <c r="I2639" s="3"/>
      <c r="J2639" s="39"/>
      <c r="K2639" s="201" t="s">
        <v>770</v>
      </c>
      <c r="L2639" t="s">
        <v>3242</v>
      </c>
      <c r="M2639" s="39"/>
      <c r="N2639" s="3"/>
    </row>
    <row r="2640" spans="1:14" ht="15.75">
      <c r="A2640" s="201"/>
      <c r="C2640" s="39"/>
      <c r="D2640" s="39"/>
      <c r="E2640" s="39"/>
      <c r="F2640" s="201" t="s">
        <v>772</v>
      </c>
      <c r="G2640" t="s">
        <v>3301</v>
      </c>
      <c r="H2640" s="92"/>
      <c r="I2640" s="39"/>
      <c r="J2640" s="39"/>
      <c r="K2640" s="201" t="s">
        <v>770</v>
      </c>
      <c r="L2640" t="s">
        <v>3244</v>
      </c>
      <c r="M2640" s="39"/>
      <c r="N2640" s="3"/>
    </row>
    <row r="2641" spans="1:14" ht="15.75">
      <c r="A2641" s="201"/>
      <c r="C2641" s="39"/>
      <c r="D2641" s="39"/>
      <c r="E2641" s="39"/>
      <c r="F2641" s="201" t="s">
        <v>770</v>
      </c>
      <c r="G2641" t="s">
        <v>5924</v>
      </c>
      <c r="H2641" s="39"/>
      <c r="I2641" s="39"/>
      <c r="J2641" s="39"/>
      <c r="K2641" s="201" t="s">
        <v>770</v>
      </c>
      <c r="L2641" t="s">
        <v>3245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 t="s">
        <v>770</v>
      </c>
      <c r="L2642" t="s">
        <v>5869</v>
      </c>
      <c r="M2642" s="39"/>
      <c r="N2642" s="39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 t="s">
        <v>770</v>
      </c>
      <c r="L2643" t="s">
        <v>5880</v>
      </c>
      <c r="M2643" s="39"/>
      <c r="N2643" s="39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 t="s">
        <v>770</v>
      </c>
      <c r="L2644" t="s">
        <v>5877</v>
      </c>
      <c r="M2644" s="39"/>
      <c r="N2644" s="39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 t="s">
        <v>771</v>
      </c>
      <c r="L2645" t="s">
        <v>5881</v>
      </c>
      <c r="M2645" s="39"/>
      <c r="N2645" s="39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 t="s">
        <v>770</v>
      </c>
      <c r="L2646" t="s">
        <v>5871</v>
      </c>
      <c r="M2646" s="39"/>
      <c r="N2646" s="39"/>
    </row>
    <row r="2647" spans="1:14" ht="15.75">
      <c r="A2647" s="201"/>
      <c r="C2647" s="39"/>
      <c r="D2647" s="39"/>
      <c r="E2647" s="39"/>
      <c r="F2647" s="462"/>
      <c r="G2647" s="39"/>
      <c r="H2647" s="39"/>
      <c r="I2647" s="39"/>
      <c r="J2647" s="39"/>
      <c r="K2647" s="201" t="s">
        <v>770</v>
      </c>
      <c r="L2647" t="s">
        <v>5872</v>
      </c>
      <c r="M2647" s="39"/>
      <c r="N2647" s="39"/>
    </row>
    <row r="2648" spans="1:14" ht="15.75">
      <c r="A2648" s="201"/>
      <c r="C2648" s="39"/>
      <c r="D2648" s="39"/>
      <c r="E2648" s="39"/>
      <c r="F2648" s="462"/>
      <c r="G2648" s="39"/>
      <c r="H2648" s="39"/>
      <c r="I2648" s="39"/>
      <c r="J2648" s="39"/>
      <c r="K2648" s="201" t="s">
        <v>770</v>
      </c>
      <c r="L2648" t="s">
        <v>5925</v>
      </c>
      <c r="M2648" s="39"/>
      <c r="N2648" s="39"/>
    </row>
    <row r="2649" spans="1:14" ht="15.75">
      <c r="A2649" s="201"/>
      <c r="C2649" s="39"/>
      <c r="D2649" s="39"/>
      <c r="E2649" s="39"/>
      <c r="F2649" s="462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2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2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2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2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2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2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2"/>
      <c r="G2656" s="39"/>
      <c r="H2656" s="39"/>
      <c r="I2656" s="39"/>
      <c r="J2656" s="39"/>
      <c r="K2656" s="201"/>
    </row>
    <row r="2657" spans="1:14" ht="15.75">
      <c r="A2657" s="201"/>
      <c r="K2657" s="201"/>
    </row>
    <row r="2658" spans="1:14" ht="15.75">
      <c r="A2658" s="201"/>
      <c r="K2658" s="201"/>
    </row>
    <row r="2659" spans="1:14" ht="15.75">
      <c r="A2659" s="121"/>
      <c r="B2659" s="39"/>
      <c r="K2659" s="201"/>
    </row>
    <row r="2660" spans="1:14" ht="15.75">
      <c r="A2660" s="121"/>
      <c r="B2660" s="39"/>
      <c r="K2660" s="201"/>
    </row>
    <row r="2661" spans="1:14" ht="15.75">
      <c r="A2661" s="121"/>
      <c r="B2661" s="39"/>
      <c r="K2661" s="201"/>
    </row>
    <row r="2662" spans="1:14" ht="15.75">
      <c r="A2662" s="121"/>
      <c r="B2662" s="39"/>
      <c r="K2662" s="201"/>
    </row>
    <row r="2663" spans="1:14" ht="15.75">
      <c r="A2663" s="121"/>
      <c r="B2663" s="39"/>
    </row>
    <row r="2664" spans="1:14" ht="15.75">
      <c r="A2664" s="121"/>
      <c r="B2664" s="39"/>
    </row>
    <row r="2665" spans="1:14" ht="15.75">
      <c r="A2665" s="121"/>
      <c r="B2665" s="39"/>
    </row>
    <row r="2666" spans="1:14" ht="15.75">
      <c r="A2666" s="121"/>
      <c r="B2666" s="39"/>
    </row>
    <row r="2667" spans="1:14" ht="15.75">
      <c r="A2667" s="121"/>
      <c r="B2667" s="39"/>
    </row>
    <row r="2668" spans="1:14" ht="23.25">
      <c r="A2668" s="120" t="s">
        <v>3472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4" ht="15.75">
      <c r="A2669" s="462" t="s">
        <v>3214</v>
      </c>
      <c r="B2669" s="39"/>
      <c r="C2669" s="39"/>
      <c r="D2669" s="39"/>
      <c r="E2669" s="39"/>
      <c r="F2669" s="462" t="s">
        <v>3215</v>
      </c>
      <c r="G2669" s="39"/>
      <c r="H2669" s="39"/>
      <c r="I2669" s="39"/>
      <c r="J2669" s="39"/>
      <c r="K2669" s="462" t="s">
        <v>3216</v>
      </c>
      <c r="L2669" s="39"/>
    </row>
    <row r="2670" spans="1:14" ht="15.75">
      <c r="A2670" s="201" t="s">
        <v>772</v>
      </c>
      <c r="B2670" t="s">
        <v>4823</v>
      </c>
      <c r="C2670" s="39"/>
      <c r="D2670" s="39"/>
      <c r="E2670" s="39"/>
      <c r="F2670" s="201"/>
      <c r="H2670" s="39"/>
      <c r="I2670" s="39"/>
      <c r="J2670" s="39"/>
      <c r="K2670" s="201" t="s">
        <v>771</v>
      </c>
      <c r="L2670" t="s">
        <v>5653</v>
      </c>
    </row>
    <row r="2671" spans="1:14" ht="15.75">
      <c r="A2671" s="201" t="s">
        <v>772</v>
      </c>
      <c r="B2671" t="s">
        <v>4829</v>
      </c>
      <c r="C2671" s="39"/>
      <c r="D2671" s="39"/>
      <c r="E2671" s="39"/>
      <c r="F2671" s="201"/>
      <c r="H2671" s="39"/>
      <c r="I2671" s="39"/>
      <c r="J2671" s="39"/>
      <c r="K2671" s="201" t="s">
        <v>771</v>
      </c>
      <c r="L2671" t="s">
        <v>5657</v>
      </c>
    </row>
    <row r="2672" spans="1:14" ht="15.75">
      <c r="A2672" s="201" t="s">
        <v>770</v>
      </c>
      <c r="B2672" t="s">
        <v>5193</v>
      </c>
      <c r="C2672" s="39"/>
      <c r="D2672" s="39"/>
      <c r="E2672" s="39"/>
      <c r="F2672" s="201"/>
      <c r="H2672" s="39"/>
      <c r="I2672" s="39"/>
      <c r="J2672" s="39"/>
      <c r="K2672" s="201" t="s">
        <v>771</v>
      </c>
      <c r="L2672" t="s">
        <v>5879</v>
      </c>
      <c r="M2672" s="39"/>
      <c r="N2672" s="39"/>
    </row>
    <row r="2673" spans="1:14" ht="15.75">
      <c r="A2673" s="201" t="s">
        <v>770</v>
      </c>
      <c r="B2673" t="s">
        <v>5471</v>
      </c>
      <c r="C2673" s="39"/>
      <c r="D2673" s="39"/>
      <c r="E2673" s="39"/>
      <c r="F2673" s="201"/>
      <c r="H2673" s="39"/>
      <c r="I2673" s="39"/>
      <c r="J2673" s="39"/>
      <c r="K2673" s="201" t="s">
        <v>771</v>
      </c>
      <c r="L2673" t="s">
        <v>6094</v>
      </c>
      <c r="M2673" s="39"/>
      <c r="N2673" s="39"/>
    </row>
    <row r="2674" spans="1:14" ht="15.75">
      <c r="A2674" s="201" t="s">
        <v>770</v>
      </c>
      <c r="B2674" t="s">
        <v>5695</v>
      </c>
      <c r="C2674" s="39"/>
      <c r="D2674" s="39"/>
      <c r="E2674" s="39"/>
      <c r="F2674" s="462"/>
      <c r="G2674" s="39"/>
      <c r="H2674" s="39"/>
      <c r="I2674" s="39"/>
      <c r="J2674" s="39"/>
      <c r="K2674" s="201"/>
    </row>
    <row r="2675" spans="1:14" ht="15.75">
      <c r="A2675" s="201"/>
      <c r="C2675" s="39"/>
      <c r="D2675" s="39"/>
      <c r="E2675" s="39"/>
      <c r="F2675" s="462"/>
      <c r="G2675" s="39"/>
      <c r="H2675" s="39"/>
      <c r="I2675" s="39"/>
      <c r="J2675" s="39"/>
      <c r="K2675" s="201"/>
    </row>
    <row r="2676" spans="1:14" ht="15.75">
      <c r="A2676" s="201"/>
      <c r="C2676" s="39"/>
      <c r="D2676" s="39"/>
      <c r="E2676" s="39"/>
      <c r="F2676" s="462"/>
      <c r="G2676" s="39"/>
      <c r="H2676" s="39"/>
      <c r="I2676" s="39"/>
      <c r="J2676" s="39"/>
      <c r="K2676" s="201"/>
    </row>
    <row r="2677" spans="1:14" ht="15.75">
      <c r="A2677" s="201"/>
      <c r="C2677" s="39"/>
      <c r="D2677" s="39"/>
      <c r="E2677" s="39"/>
      <c r="F2677" s="462"/>
      <c r="G2677" s="39"/>
      <c r="H2677" s="39"/>
      <c r="I2677" s="39"/>
      <c r="J2677" s="39"/>
      <c r="K2677" s="201"/>
    </row>
    <row r="2678" spans="1:14" ht="15.75">
      <c r="A2678" s="201"/>
      <c r="C2678" s="39"/>
      <c r="D2678" s="39"/>
      <c r="E2678" s="39"/>
      <c r="F2678" s="462"/>
      <c r="G2678" s="39"/>
      <c r="H2678" s="39"/>
      <c r="I2678" s="39"/>
      <c r="J2678" s="39"/>
      <c r="K2678" s="201"/>
    </row>
    <row r="2679" spans="1:14" ht="15.75">
      <c r="A2679" s="201"/>
      <c r="K2679" s="201"/>
    </row>
    <row r="2680" spans="1:14" ht="15.75">
      <c r="A2680" s="201"/>
      <c r="K2680" s="201"/>
    </row>
    <row r="2681" spans="1:14" ht="15.75">
      <c r="A2681" s="201"/>
      <c r="K2681" s="201"/>
    </row>
    <row r="2682" spans="1:14" ht="15.75">
      <c r="A2682" s="201"/>
      <c r="K2682" s="201"/>
    </row>
    <row r="2683" spans="1:14" ht="15.75">
      <c r="A2683" s="201"/>
      <c r="K2683" s="201"/>
    </row>
    <row r="2684" spans="1:14" ht="15.75">
      <c r="A2684" s="201"/>
      <c r="K2684" s="201"/>
    </row>
    <row r="2685" spans="1:14" ht="15.75">
      <c r="A2685" s="201"/>
      <c r="K2685" s="201"/>
    </row>
    <row r="2686" spans="1:14" ht="15.75">
      <c r="A2686" s="201"/>
      <c r="K2686" s="201"/>
    </row>
    <row r="2687" spans="1:14" ht="15.75">
      <c r="A2687" s="121"/>
      <c r="B2687" s="39"/>
      <c r="K2687" s="201"/>
    </row>
    <row r="2688" spans="1:14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4826</v>
      </c>
    </row>
    <row r="2700" spans="1:14" ht="15.75">
      <c r="A2700" s="462" t="s">
        <v>3214</v>
      </c>
      <c r="B2700" s="39"/>
      <c r="C2700" s="39"/>
      <c r="D2700" s="39"/>
      <c r="E2700" s="39"/>
      <c r="F2700" s="462" t="s">
        <v>3215</v>
      </c>
      <c r="G2700" s="39"/>
      <c r="H2700" s="39"/>
      <c r="I2700" s="39"/>
      <c r="J2700" s="39"/>
      <c r="K2700" s="462" t="s">
        <v>3216</v>
      </c>
      <c r="L2700" s="39"/>
    </row>
    <row r="2701" spans="1:14" ht="15.75">
      <c r="A2701" s="531" t="s">
        <v>772</v>
      </c>
      <c r="B2701" t="s">
        <v>3270</v>
      </c>
      <c r="C2701" s="39"/>
      <c r="D2701" s="39"/>
      <c r="E2701" s="39"/>
      <c r="F2701" s="201" t="s">
        <v>771</v>
      </c>
      <c r="G2701" t="s">
        <v>5595</v>
      </c>
      <c r="H2701" s="39"/>
      <c r="I2701" s="39"/>
      <c r="J2701" s="39"/>
      <c r="K2701" s="201" t="s">
        <v>772</v>
      </c>
      <c r="L2701" t="s">
        <v>3217</v>
      </c>
    </row>
    <row r="2702" spans="1:14" ht="15.75">
      <c r="A2702" s="531" t="s">
        <v>772</v>
      </c>
      <c r="B2702" t="s">
        <v>3293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31</v>
      </c>
      <c r="M2702" s="39"/>
      <c r="N2702" s="39"/>
    </row>
    <row r="2703" spans="1:14" ht="15.75">
      <c r="A2703" s="544" t="s">
        <v>770</v>
      </c>
      <c r="B2703" t="s">
        <v>5615</v>
      </c>
      <c r="C2703" s="39"/>
      <c r="D2703" s="39"/>
      <c r="E2703" s="39"/>
      <c r="F2703" s="462"/>
      <c r="G2703" s="39"/>
      <c r="H2703" s="39"/>
      <c r="I2703" s="39"/>
      <c r="J2703" s="39"/>
      <c r="K2703" s="201" t="s">
        <v>772</v>
      </c>
      <c r="L2703" t="s">
        <v>3233</v>
      </c>
    </row>
    <row r="2704" spans="1:14" ht="15.75">
      <c r="A2704" s="462"/>
      <c r="B2704" s="39"/>
      <c r="C2704" s="39"/>
      <c r="D2704" s="39"/>
      <c r="E2704" s="39"/>
      <c r="F2704" s="462"/>
      <c r="G2704" s="39"/>
      <c r="H2704" s="39"/>
      <c r="I2704" s="39"/>
      <c r="J2704" s="39"/>
      <c r="K2704" s="201" t="s">
        <v>770</v>
      </c>
      <c r="L2704" t="s">
        <v>5537</v>
      </c>
    </row>
    <row r="2705" spans="1:14" ht="15.75">
      <c r="A2705" s="462"/>
      <c r="B2705" s="39"/>
      <c r="C2705" s="39"/>
      <c r="D2705" s="39"/>
      <c r="E2705" s="39"/>
      <c r="F2705" s="462"/>
      <c r="G2705" s="39"/>
      <c r="H2705" s="39"/>
      <c r="I2705" s="39"/>
      <c r="J2705" s="39"/>
      <c r="K2705" s="201" t="s">
        <v>771</v>
      </c>
      <c r="L2705" t="s">
        <v>5548</v>
      </c>
    </row>
    <row r="2706" spans="1:14" ht="15.75">
      <c r="A2706" s="462"/>
      <c r="B2706" s="39"/>
      <c r="C2706" s="39"/>
      <c r="D2706" s="39"/>
      <c r="E2706" s="39"/>
      <c r="F2706" s="462"/>
      <c r="G2706" s="39"/>
      <c r="H2706" s="39"/>
      <c r="I2706" s="39"/>
      <c r="J2706" s="39"/>
      <c r="K2706" s="201" t="s">
        <v>771</v>
      </c>
      <c r="L2706" t="s">
        <v>5594</v>
      </c>
      <c r="M2706" s="39"/>
      <c r="N2706" s="25"/>
    </row>
    <row r="2707" spans="1:14" ht="15.75">
      <c r="A2707" s="462"/>
      <c r="B2707" s="39"/>
      <c r="C2707" s="39"/>
      <c r="D2707" s="39"/>
      <c r="E2707" s="39"/>
      <c r="F2707" s="462"/>
      <c r="G2707" s="39"/>
      <c r="H2707" s="39"/>
      <c r="I2707" s="39"/>
      <c r="J2707" s="39"/>
      <c r="K2707" s="201" t="s">
        <v>770</v>
      </c>
      <c r="L2707" t="s">
        <v>5649</v>
      </c>
    </row>
    <row r="2708" spans="1:14" ht="15.75">
      <c r="A2708" s="462"/>
      <c r="B2708" s="39"/>
      <c r="C2708" s="39"/>
      <c r="D2708" s="39"/>
      <c r="E2708" s="39"/>
      <c r="F2708" s="462"/>
      <c r="G2708" s="39"/>
      <c r="H2708" s="39"/>
      <c r="I2708" s="39"/>
      <c r="J2708" s="39"/>
      <c r="K2708" s="201" t="s">
        <v>772</v>
      </c>
      <c r="L2708" t="s">
        <v>5650</v>
      </c>
    </row>
    <row r="2709" spans="1:14" ht="15.75">
      <c r="A2709" s="462"/>
      <c r="B2709" s="39"/>
      <c r="C2709" s="39"/>
      <c r="D2709" s="39"/>
      <c r="E2709" s="39"/>
      <c r="F2709" s="462"/>
      <c r="G2709" s="39"/>
      <c r="H2709" s="39"/>
      <c r="I2709" s="39"/>
      <c r="J2709" s="39"/>
      <c r="K2709" s="531" t="s">
        <v>770</v>
      </c>
      <c r="L2709" t="s">
        <v>5717</v>
      </c>
    </row>
    <row r="2710" spans="1:14" ht="15.75">
      <c r="A2710" s="462"/>
      <c r="B2710" s="39"/>
      <c r="C2710" s="39"/>
      <c r="D2710" s="39"/>
      <c r="E2710" s="39"/>
      <c r="F2710" s="462"/>
      <c r="G2710" s="39"/>
      <c r="H2710" s="39"/>
      <c r="I2710" s="39"/>
      <c r="J2710" s="39"/>
      <c r="K2710" s="201" t="s">
        <v>772</v>
      </c>
      <c r="L2710" t="s">
        <v>5979</v>
      </c>
      <c r="M2710" s="92"/>
    </row>
    <row r="2711" spans="1:14" ht="15.75">
      <c r="A2711" s="462"/>
      <c r="B2711" s="39"/>
      <c r="C2711" s="39"/>
      <c r="D2711" s="39"/>
      <c r="E2711" s="39"/>
      <c r="F2711" s="462"/>
      <c r="G2711" s="39"/>
      <c r="H2711" s="39"/>
      <c r="I2711" s="39"/>
      <c r="J2711" s="39"/>
      <c r="K2711" s="201" t="s">
        <v>772</v>
      </c>
      <c r="L2711" t="s">
        <v>6103</v>
      </c>
      <c r="M2711" s="39"/>
      <c r="N2711" s="26"/>
    </row>
    <row r="2712" spans="1:14" ht="15.75">
      <c r="A2712" s="462"/>
      <c r="B2712" s="39"/>
      <c r="C2712" s="39"/>
      <c r="D2712" s="39"/>
      <c r="E2712" s="39"/>
      <c r="F2712" s="462"/>
      <c r="G2712" s="39"/>
      <c r="H2712" s="39"/>
      <c r="I2712" s="39"/>
      <c r="J2712" s="39"/>
      <c r="K2712" s="201" t="s">
        <v>770</v>
      </c>
      <c r="L2712" t="s">
        <v>6092</v>
      </c>
    </row>
    <row r="2713" spans="1:14" ht="15.75">
      <c r="A2713" s="462"/>
      <c r="B2713" s="39"/>
      <c r="C2713" s="39"/>
      <c r="D2713" s="39"/>
      <c r="E2713" s="39"/>
      <c r="F2713" s="462"/>
      <c r="G2713" s="39"/>
      <c r="H2713" s="39"/>
      <c r="I2713" s="39"/>
      <c r="J2713" s="39"/>
      <c r="K2713" s="462"/>
      <c r="L2713" s="39"/>
    </row>
    <row r="2714" spans="1:14" ht="15.75">
      <c r="A2714" s="462"/>
      <c r="B2714" s="39"/>
      <c r="C2714" s="39"/>
      <c r="D2714" s="39"/>
      <c r="E2714" s="39"/>
      <c r="F2714" s="462"/>
      <c r="G2714" s="39"/>
      <c r="H2714" s="39"/>
      <c r="I2714" s="39"/>
      <c r="J2714" s="39"/>
      <c r="K2714" s="462"/>
      <c r="L2714" s="39"/>
    </row>
    <row r="2715" spans="1:14" ht="15.75">
      <c r="A2715" s="462"/>
      <c r="B2715" s="39"/>
      <c r="C2715" s="39"/>
      <c r="D2715" s="39"/>
      <c r="E2715" s="39"/>
      <c r="F2715" s="462"/>
      <c r="G2715" s="39"/>
      <c r="H2715" s="39"/>
      <c r="I2715" s="39"/>
      <c r="J2715" s="39"/>
      <c r="K2715" s="462"/>
      <c r="L2715" s="39"/>
    </row>
    <row r="2716" spans="1:14" ht="15.75">
      <c r="A2716" s="462"/>
      <c r="B2716" s="39"/>
      <c r="C2716" s="39"/>
      <c r="D2716" s="39"/>
      <c r="E2716" s="39"/>
      <c r="F2716" s="462"/>
      <c r="G2716" s="39"/>
      <c r="H2716" s="39"/>
      <c r="I2716" s="39"/>
      <c r="J2716" s="39"/>
      <c r="K2716" s="462"/>
      <c r="L2716" s="39"/>
    </row>
    <row r="2717" spans="1:14" ht="15.75">
      <c r="A2717" s="462"/>
      <c r="B2717" s="39"/>
      <c r="C2717" s="39"/>
      <c r="D2717" s="39"/>
      <c r="E2717" s="39"/>
      <c r="F2717" s="462"/>
      <c r="G2717" s="39"/>
      <c r="H2717" s="39"/>
      <c r="I2717" s="39"/>
      <c r="J2717" s="39"/>
      <c r="K2717" s="462"/>
      <c r="L2717" s="39"/>
    </row>
    <row r="2718" spans="1:14" ht="15.75">
      <c r="A2718" s="462"/>
      <c r="B2718" s="39"/>
      <c r="C2718" s="39"/>
      <c r="D2718" s="39"/>
      <c r="E2718" s="39"/>
      <c r="F2718" s="462"/>
      <c r="G2718" s="39"/>
      <c r="H2718" s="39"/>
      <c r="I2718" s="39"/>
      <c r="J2718" s="39"/>
      <c r="K2718" s="462"/>
      <c r="L2718" s="39"/>
    </row>
    <row r="2719" spans="1:14" ht="15.75">
      <c r="A2719" s="121"/>
      <c r="B2719" s="39"/>
    </row>
    <row r="2720" spans="1:14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2" t="s">
        <v>3214</v>
      </c>
      <c r="B2731" s="39"/>
      <c r="C2731" s="39"/>
      <c r="D2731" s="39"/>
      <c r="E2731" s="39"/>
      <c r="F2731" s="462" t="s">
        <v>3215</v>
      </c>
      <c r="G2731" s="39"/>
      <c r="H2731" s="39"/>
      <c r="I2731" s="39"/>
      <c r="J2731" s="39"/>
      <c r="K2731" s="462" t="s">
        <v>3216</v>
      </c>
      <c r="L2731" s="39"/>
    </row>
    <row r="2732" spans="1:16" ht="15.75">
      <c r="A2732" s="201"/>
      <c r="K2732" s="201" t="s">
        <v>771</v>
      </c>
      <c r="L2732" t="s">
        <v>4880</v>
      </c>
      <c r="M2732" s="39"/>
      <c r="N2732" s="39"/>
      <c r="O2732" s="39"/>
      <c r="P2732" s="39"/>
    </row>
    <row r="2733" spans="1:16" ht="15.75">
      <c r="A2733" s="201"/>
      <c r="K2733" s="201" t="s">
        <v>771</v>
      </c>
      <c r="L2733" t="s">
        <v>3307</v>
      </c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2" t="s">
        <v>3214</v>
      </c>
      <c r="B2762" s="39"/>
      <c r="C2762" s="39"/>
      <c r="D2762" s="39"/>
      <c r="E2762" s="39"/>
      <c r="F2762" s="462" t="s">
        <v>3215</v>
      </c>
      <c r="G2762" s="39"/>
      <c r="H2762" s="39"/>
      <c r="I2762" s="39"/>
      <c r="J2762" s="39"/>
      <c r="K2762" s="462" t="s">
        <v>3216</v>
      </c>
      <c r="L2762" s="39"/>
    </row>
    <row r="2763" spans="1:14" ht="15.75">
      <c r="A2763" s="201"/>
      <c r="F2763" s="201"/>
      <c r="K2763" s="201" t="s">
        <v>772</v>
      </c>
      <c r="L2763" t="s">
        <v>4920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5544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7</v>
      </c>
    </row>
    <row r="2793" spans="1:14" ht="15.75">
      <c r="A2793" s="462" t="s">
        <v>3214</v>
      </c>
      <c r="B2793" s="39"/>
      <c r="C2793" s="39"/>
      <c r="D2793" s="39"/>
      <c r="E2793" s="39"/>
      <c r="F2793" s="462" t="s">
        <v>3215</v>
      </c>
      <c r="G2793" s="39"/>
      <c r="H2793" s="39"/>
      <c r="I2793" s="39"/>
      <c r="J2793" s="39"/>
      <c r="K2793" s="462" t="s">
        <v>3216</v>
      </c>
      <c r="L2793" s="39"/>
    </row>
    <row r="2794" spans="1:14" ht="15.75">
      <c r="A2794" s="201" t="s">
        <v>770</v>
      </c>
      <c r="B2794" t="s">
        <v>3278</v>
      </c>
      <c r="C2794" s="39"/>
      <c r="D2794" s="39"/>
      <c r="E2794" s="39"/>
      <c r="F2794" s="201" t="s">
        <v>772</v>
      </c>
      <c r="G2794" t="s">
        <v>5140</v>
      </c>
      <c r="H2794" s="39"/>
      <c r="I2794" s="39"/>
      <c r="J2794" s="39"/>
      <c r="K2794" s="201" t="s">
        <v>770</v>
      </c>
      <c r="L2794" t="s">
        <v>3230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531" t="s">
        <v>770</v>
      </c>
      <c r="L2795" t="s">
        <v>5746</v>
      </c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531" t="s">
        <v>770</v>
      </c>
      <c r="L2796" t="s">
        <v>5747</v>
      </c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 t="s">
        <v>772</v>
      </c>
      <c r="L2797" t="s">
        <v>5857</v>
      </c>
      <c r="M2797" s="39"/>
      <c r="N2797" s="39"/>
    </row>
    <row r="2798" spans="1:14" ht="15.75">
      <c r="A2798" s="462"/>
      <c r="B2798" s="39"/>
      <c r="C2798" s="39"/>
      <c r="D2798" s="39"/>
      <c r="E2798" s="39"/>
      <c r="F2798" s="462"/>
      <c r="G2798" s="39"/>
      <c r="H2798" s="39"/>
      <c r="I2798" s="39"/>
      <c r="J2798" s="39"/>
      <c r="K2798" s="201"/>
    </row>
    <row r="2799" spans="1:14" ht="15.75">
      <c r="A2799" s="462"/>
      <c r="B2799" s="39"/>
      <c r="C2799" s="39"/>
      <c r="D2799" s="39"/>
      <c r="E2799" s="39"/>
      <c r="F2799" s="462"/>
      <c r="G2799" s="39"/>
      <c r="H2799" s="39"/>
      <c r="I2799" s="39"/>
      <c r="J2799" s="39"/>
      <c r="K2799" s="201"/>
    </row>
    <row r="2800" spans="1:14" ht="15.75">
      <c r="A2800" s="462"/>
      <c r="B2800" s="39"/>
      <c r="C2800" s="39"/>
      <c r="D2800" s="39"/>
      <c r="E2800" s="39"/>
      <c r="F2800" s="462"/>
      <c r="G2800" s="39"/>
      <c r="H2800" s="39"/>
      <c r="I2800" s="39"/>
      <c r="J2800" s="39"/>
      <c r="K2800" s="201"/>
    </row>
    <row r="2801" spans="1:12" ht="15.75">
      <c r="A2801" s="462"/>
      <c r="B2801" s="39"/>
      <c r="C2801" s="39"/>
      <c r="D2801" s="39"/>
      <c r="E2801" s="39"/>
      <c r="F2801" s="462"/>
      <c r="G2801" s="39"/>
      <c r="H2801" s="39"/>
      <c r="I2801" s="39"/>
      <c r="J2801" s="39"/>
      <c r="K2801" s="462"/>
      <c r="L2801" s="39"/>
    </row>
    <row r="2802" spans="1:12" ht="15.75">
      <c r="A2802" s="462"/>
      <c r="B2802" s="39"/>
      <c r="C2802" s="39"/>
      <c r="D2802" s="39"/>
      <c r="E2802" s="39"/>
      <c r="F2802" s="462"/>
      <c r="G2802" s="39"/>
      <c r="H2802" s="39"/>
      <c r="I2802" s="39"/>
      <c r="J2802" s="39"/>
      <c r="K2802" s="462"/>
      <c r="L2802" s="39"/>
    </row>
    <row r="2803" spans="1:12" ht="15.75">
      <c r="A2803" s="462"/>
      <c r="B2803" s="39"/>
      <c r="C2803" s="39"/>
      <c r="D2803" s="39"/>
      <c r="E2803" s="39"/>
      <c r="F2803" s="462"/>
      <c r="G2803" s="39"/>
      <c r="H2803" s="39"/>
      <c r="I2803" s="39"/>
      <c r="J2803" s="39"/>
      <c r="K2803" s="462"/>
      <c r="L2803" s="39"/>
    </row>
    <row r="2804" spans="1:12" ht="15.75">
      <c r="A2804" s="462"/>
      <c r="B2804" s="39"/>
      <c r="C2804" s="39"/>
      <c r="D2804" s="39"/>
      <c r="E2804" s="39"/>
      <c r="F2804" s="462"/>
      <c r="G2804" s="39"/>
      <c r="H2804" s="39"/>
      <c r="I2804" s="39"/>
      <c r="J2804" s="39"/>
      <c r="K2804" s="462"/>
      <c r="L2804" s="39"/>
    </row>
    <row r="2805" spans="1:12" ht="15.75">
      <c r="A2805" s="462"/>
      <c r="B2805" s="39"/>
      <c r="C2805" s="39"/>
      <c r="D2805" s="39"/>
      <c r="E2805" s="39"/>
      <c r="F2805" s="462"/>
      <c r="G2805" s="39"/>
      <c r="H2805" s="39"/>
      <c r="I2805" s="39"/>
      <c r="J2805" s="39"/>
      <c r="K2805" s="462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64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32</v>
      </c>
    </row>
    <row r="2824" spans="1:18" ht="15.75">
      <c r="A2824" s="462" t="s">
        <v>3214</v>
      </c>
      <c r="B2824" s="39"/>
      <c r="C2824" s="39"/>
      <c r="D2824" s="39"/>
      <c r="E2824" s="39"/>
      <c r="F2824" s="462" t="s">
        <v>3215</v>
      </c>
      <c r="G2824" s="39"/>
      <c r="H2824" s="39"/>
      <c r="I2824" s="39"/>
      <c r="J2824" s="39"/>
      <c r="K2824" s="462" t="s">
        <v>3216</v>
      </c>
      <c r="L2824" s="39"/>
    </row>
    <row r="2825" spans="1:18" ht="15.75">
      <c r="A2825" s="201" t="s">
        <v>770</v>
      </c>
      <c r="B2825" t="s">
        <v>3223</v>
      </c>
      <c r="F2825" s="201" t="s">
        <v>771</v>
      </c>
      <c r="G2825" t="s">
        <v>5002</v>
      </c>
      <c r="K2825" s="201" t="s">
        <v>772</v>
      </c>
      <c r="L2825" t="s">
        <v>4885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54</v>
      </c>
      <c r="C2826" s="39"/>
      <c r="D2826" s="39"/>
      <c r="F2826" s="201"/>
      <c r="K2826" s="201" t="s">
        <v>771</v>
      </c>
      <c r="L2826" t="s">
        <v>3231</v>
      </c>
      <c r="M2826" s="39"/>
      <c r="N2826" s="39"/>
    </row>
    <row r="2827" spans="1:18" ht="15.75">
      <c r="A2827" s="201" t="s">
        <v>770</v>
      </c>
      <c r="B2827" t="s">
        <v>3268</v>
      </c>
      <c r="F2827" s="201"/>
      <c r="K2827" s="201" t="s">
        <v>771</v>
      </c>
      <c r="L2827" t="s">
        <v>4921</v>
      </c>
      <c r="O2827" s="39"/>
    </row>
    <row r="2828" spans="1:18" ht="15.75">
      <c r="A2828" s="201" t="s">
        <v>771</v>
      </c>
      <c r="B2828" t="s">
        <v>3269</v>
      </c>
      <c r="C2828" s="39"/>
      <c r="D2828" s="39"/>
      <c r="F2828" s="201" t="s">
        <v>2864</v>
      </c>
      <c r="I2828" t="s">
        <v>2864</v>
      </c>
      <c r="K2828" s="201" t="s">
        <v>771</v>
      </c>
      <c r="L2828" t="s">
        <v>4922</v>
      </c>
      <c r="O2828" s="39"/>
    </row>
    <row r="2829" spans="1:18" ht="15.75">
      <c r="A2829" s="201" t="s">
        <v>771</v>
      </c>
      <c r="B2829" t="s">
        <v>5193</v>
      </c>
      <c r="C2829" s="39"/>
      <c r="D2829" s="39"/>
      <c r="F2829" s="201"/>
      <c r="K2829" s="201" t="s">
        <v>770</v>
      </c>
      <c r="L2829" t="s">
        <v>4929</v>
      </c>
      <c r="O2829" s="39"/>
    </row>
    <row r="2830" spans="1:18" ht="15.75">
      <c r="A2830" s="531" t="s">
        <v>771</v>
      </c>
      <c r="B2830" t="s">
        <v>3292</v>
      </c>
      <c r="C2830" s="39"/>
      <c r="F2830" s="201"/>
      <c r="K2830" s="201" t="s">
        <v>772</v>
      </c>
      <c r="L2830" t="s">
        <v>3238</v>
      </c>
      <c r="M2830" s="39"/>
      <c r="N2830" s="25"/>
    </row>
    <row r="2831" spans="1:18" ht="15.75">
      <c r="A2831" s="531" t="s">
        <v>771</v>
      </c>
      <c r="B2831" t="s">
        <v>5721</v>
      </c>
      <c r="C2831" s="39"/>
      <c r="D2831" s="39"/>
      <c r="E2831" s="39"/>
      <c r="F2831" s="201"/>
      <c r="K2831" s="201" t="s">
        <v>772</v>
      </c>
      <c r="L2831" t="s">
        <v>5051</v>
      </c>
      <c r="N2831" s="229"/>
    </row>
    <row r="2832" spans="1:18" ht="15.75">
      <c r="A2832" s="201" t="s">
        <v>771</v>
      </c>
      <c r="B2832" t="s">
        <v>5853</v>
      </c>
      <c r="C2832" s="39"/>
      <c r="D2832" s="39"/>
      <c r="K2832" s="201" t="s">
        <v>771</v>
      </c>
      <c r="L2832" t="s">
        <v>5050</v>
      </c>
      <c r="N2832" s="229"/>
    </row>
    <row r="2833" spans="1:17" ht="15.75">
      <c r="A2833" s="201" t="s">
        <v>770</v>
      </c>
      <c r="B2833" t="s">
        <v>5851</v>
      </c>
      <c r="C2833" s="39"/>
      <c r="D2833" s="39"/>
      <c r="E2833" s="39"/>
      <c r="F2833" s="39"/>
      <c r="K2833" s="201" t="s">
        <v>772</v>
      </c>
      <c r="L2833" t="s">
        <v>5054</v>
      </c>
      <c r="N2833" s="229"/>
    </row>
    <row r="2834" spans="1:17" ht="15.75">
      <c r="A2834" s="544" t="s">
        <v>772</v>
      </c>
      <c r="B2834" t="s">
        <v>5852</v>
      </c>
      <c r="C2834" s="39"/>
      <c r="D2834" s="39"/>
      <c r="E2834" s="39"/>
      <c r="K2834" s="201" t="s">
        <v>770</v>
      </c>
      <c r="L2834" t="s">
        <v>5125</v>
      </c>
    </row>
    <row r="2835" spans="1:17" ht="15.75">
      <c r="A2835" s="201"/>
      <c r="K2835" s="201" t="s">
        <v>770</v>
      </c>
      <c r="L2835" t="s">
        <v>5141</v>
      </c>
    </row>
    <row r="2836" spans="1:17" ht="15.75">
      <c r="A2836" s="201"/>
      <c r="K2836" s="201" t="s">
        <v>772</v>
      </c>
      <c r="L2836" t="s">
        <v>5129</v>
      </c>
      <c r="M2836" s="39"/>
      <c r="N2836" s="39"/>
      <c r="O2836" s="39"/>
      <c r="Q2836" t="s">
        <v>2864</v>
      </c>
    </row>
    <row r="2837" spans="1:17" ht="15.75">
      <c r="A2837" s="201"/>
      <c r="K2837" s="201" t="s">
        <v>771</v>
      </c>
      <c r="L2837" t="s">
        <v>3272</v>
      </c>
      <c r="M2837" s="39"/>
      <c r="N2837" s="229"/>
    </row>
    <row r="2838" spans="1:17" ht="15.75">
      <c r="A2838" s="201"/>
      <c r="K2838" s="201" t="s">
        <v>770</v>
      </c>
      <c r="L2838" t="s">
        <v>5660</v>
      </c>
    </row>
    <row r="2839" spans="1:17" ht="15.75">
      <c r="A2839" s="201"/>
      <c r="K2839" s="531" t="s">
        <v>772</v>
      </c>
      <c r="L2839" t="s">
        <v>5749</v>
      </c>
    </row>
    <row r="2840" spans="1:17" ht="15.75">
      <c r="A2840" s="201"/>
      <c r="K2840" s="531" t="s">
        <v>771</v>
      </c>
      <c r="L2840" t="s">
        <v>5748</v>
      </c>
    </row>
    <row r="2841" spans="1:17" ht="15.75">
      <c r="A2841" s="201"/>
      <c r="K2841" s="531" t="s">
        <v>772</v>
      </c>
      <c r="L2841" t="s">
        <v>5750</v>
      </c>
    </row>
    <row r="2842" spans="1:17" ht="15.75">
      <c r="A2842" s="201"/>
      <c r="K2842" s="201" t="s">
        <v>771</v>
      </c>
      <c r="L2842" t="s">
        <v>5743</v>
      </c>
      <c r="M2842" s="21"/>
      <c r="N2842" s="25"/>
      <c r="O2842" s="39"/>
    </row>
    <row r="2843" spans="1:17" ht="15.75">
      <c r="A2843" s="201"/>
      <c r="K2843" s="201" t="s">
        <v>770</v>
      </c>
      <c r="L2843" t="s">
        <v>5984</v>
      </c>
    </row>
    <row r="2844" spans="1:17" ht="15.75">
      <c r="A2844" s="201"/>
      <c r="K2844" s="201" t="s">
        <v>771</v>
      </c>
      <c r="L2844" t="s">
        <v>6103</v>
      </c>
      <c r="M2844" s="39"/>
      <c r="N2844" s="26"/>
    </row>
    <row r="2845" spans="1:17" ht="15.75">
      <c r="A2845" s="201"/>
      <c r="K2845" s="201" t="s">
        <v>770</v>
      </c>
      <c r="L2845" t="s">
        <v>6100</v>
      </c>
    </row>
    <row r="2846" spans="1:17" ht="15.75">
      <c r="A2846" s="201"/>
      <c r="K2846" s="201" t="s">
        <v>771</v>
      </c>
      <c r="L2846" t="s">
        <v>6094</v>
      </c>
      <c r="M2846" s="39"/>
      <c r="N2846" s="39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2" t="s">
        <v>3214</v>
      </c>
      <c r="F2855" s="462" t="s">
        <v>3215</v>
      </c>
      <c r="K2855" s="462" t="s">
        <v>3216</v>
      </c>
    </row>
    <row r="2856" spans="1:14" s="39" customFormat="1" ht="15.75">
      <c r="A2856" s="201" t="s">
        <v>771</v>
      </c>
      <c r="B2856" t="s">
        <v>3294</v>
      </c>
      <c r="F2856" s="201" t="s">
        <v>771</v>
      </c>
      <c r="G2856" t="s">
        <v>2456</v>
      </c>
      <c r="K2856" s="201" t="s">
        <v>772</v>
      </c>
      <c r="L2856" t="s">
        <v>3242</v>
      </c>
      <c r="N2856" s="3"/>
    </row>
    <row r="2857" spans="1:14" s="39" customFormat="1" ht="15.75">
      <c r="A2857" s="462"/>
      <c r="F2857" s="201" t="s">
        <v>771</v>
      </c>
      <c r="G2857" t="s">
        <v>5049</v>
      </c>
      <c r="H2857"/>
      <c r="K2857" s="201" t="s">
        <v>771</v>
      </c>
      <c r="L2857" t="s">
        <v>5055</v>
      </c>
      <c r="M2857" s="17"/>
      <c r="N2857"/>
    </row>
    <row r="2858" spans="1:14" s="39" customFormat="1" ht="15.75">
      <c r="A2858" s="462"/>
      <c r="F2858" s="201" t="s">
        <v>771</v>
      </c>
      <c r="G2858" t="s">
        <v>5449</v>
      </c>
      <c r="H2858"/>
      <c r="K2858" s="201" t="s">
        <v>770</v>
      </c>
      <c r="L2858" t="s">
        <v>5450</v>
      </c>
      <c r="M2858"/>
      <c r="N2858"/>
    </row>
    <row r="2859" spans="1:14" s="39" customFormat="1" ht="15.75">
      <c r="A2859" s="462"/>
      <c r="F2859" s="462"/>
      <c r="K2859" s="201"/>
      <c r="L2859"/>
    </row>
    <row r="2860" spans="1:14" s="39" customFormat="1" ht="15.75">
      <c r="A2860" s="462"/>
      <c r="F2860" s="462"/>
      <c r="K2860" s="462"/>
    </row>
    <row r="2861" spans="1:14" s="39" customFormat="1" ht="15.75">
      <c r="A2861" s="462"/>
      <c r="F2861" s="462"/>
      <c r="K2861" s="462"/>
    </row>
    <row r="2862" spans="1:14" s="39" customFormat="1" ht="15.75">
      <c r="A2862" s="462"/>
      <c r="F2862" s="462"/>
      <c r="K2862" s="462"/>
    </row>
    <row r="2863" spans="1:14" s="39" customFormat="1" ht="15.75">
      <c r="A2863" s="462"/>
      <c r="F2863" s="462"/>
      <c r="K2863" s="462"/>
    </row>
    <row r="2864" spans="1:14" s="39" customFormat="1" ht="15.75">
      <c r="A2864" s="462"/>
      <c r="F2864" s="462"/>
      <c r="K2864" s="462"/>
    </row>
    <row r="2865" spans="1:11" s="39" customFormat="1" ht="15.75">
      <c r="A2865" s="462"/>
      <c r="F2865" s="462"/>
      <c r="K2865" s="462"/>
    </row>
    <row r="2866" spans="1:11" s="39" customFormat="1" ht="15.75">
      <c r="A2866" s="462"/>
      <c r="F2866" s="462"/>
      <c r="K2866" s="462"/>
    </row>
    <row r="2867" spans="1:11" s="39" customFormat="1" ht="15.75">
      <c r="A2867" s="462"/>
      <c r="F2867" s="462"/>
      <c r="K2867" s="462"/>
    </row>
    <row r="2868" spans="1:11" s="39" customFormat="1" ht="15.75">
      <c r="A2868" s="462"/>
      <c r="F2868" s="462"/>
      <c r="K2868" s="462"/>
    </row>
    <row r="2869" spans="1:11" s="39" customFormat="1" ht="15.75">
      <c r="A2869" s="462"/>
      <c r="F2869" s="462"/>
      <c r="K2869" s="462"/>
    </row>
    <row r="2870" spans="1:11" s="39" customFormat="1" ht="15.75">
      <c r="A2870" s="462"/>
      <c r="F2870" s="462"/>
      <c r="K2870" s="462"/>
    </row>
    <row r="2871" spans="1:11" s="39" customFormat="1" ht="15.75">
      <c r="A2871" s="462"/>
      <c r="F2871" s="462"/>
      <c r="K2871" s="462"/>
    </row>
    <row r="2872" spans="1:11" s="39" customFormat="1" ht="15.75">
      <c r="A2872" s="462"/>
      <c r="F2872" s="462"/>
      <c r="K2872" s="462"/>
    </row>
    <row r="2873" spans="1:11" s="39" customFormat="1" ht="15.75">
      <c r="A2873" s="462"/>
      <c r="F2873" s="462"/>
      <c r="K2873" s="462"/>
    </row>
    <row r="2874" spans="1:11" s="39" customFormat="1" ht="15.75">
      <c r="A2874" s="462"/>
      <c r="F2874" s="462"/>
      <c r="K2874" s="462"/>
    </row>
    <row r="2875" spans="1:11" s="39" customFormat="1" ht="15.75">
      <c r="A2875" s="462"/>
      <c r="F2875" s="462"/>
      <c r="K2875" s="462"/>
    </row>
    <row r="2876" spans="1:11" s="39" customFormat="1" ht="15.75">
      <c r="A2876" s="462"/>
      <c r="F2876" s="462"/>
      <c r="K2876" s="462"/>
    </row>
    <row r="2877" spans="1:11" s="39" customFormat="1" ht="15.75">
      <c r="A2877" s="462"/>
      <c r="F2877" s="462"/>
      <c r="K2877" s="462"/>
    </row>
    <row r="2878" spans="1:11" s="39" customFormat="1" ht="15.75">
      <c r="A2878" s="462"/>
      <c r="F2878" s="462"/>
      <c r="K2878" s="462"/>
    </row>
    <row r="2879" spans="1:11" s="39" customFormat="1" ht="15.75">
      <c r="A2879" s="462"/>
      <c r="F2879" s="462"/>
      <c r="K2879" s="462"/>
    </row>
    <row r="2880" spans="1:11" s="39" customFormat="1" ht="15.75">
      <c r="A2880" s="121"/>
    </row>
    <row r="2881" spans="1:14" s="39" customFormat="1" ht="15.75">
      <c r="A2881" s="121"/>
    </row>
    <row r="2882" spans="1:14" s="39" customFormat="1" ht="15.75">
      <c r="A2882" s="121"/>
    </row>
    <row r="2883" spans="1:14" s="39" customFormat="1" ht="15.75">
      <c r="A2883" s="121"/>
    </row>
    <row r="2884" spans="1:14" s="39" customFormat="1" ht="15.75">
      <c r="A2884" s="121"/>
    </row>
    <row r="2885" spans="1:14" ht="23.25">
      <c r="A2885" s="120" t="s">
        <v>1876</v>
      </c>
      <c r="B2885" s="39"/>
    </row>
    <row r="2886" spans="1:14" ht="15.75">
      <c r="A2886" s="462" t="s">
        <v>3214</v>
      </c>
      <c r="B2886" s="39"/>
      <c r="C2886" s="39"/>
      <c r="D2886" s="39"/>
      <c r="E2886" s="39"/>
      <c r="F2886" s="462" t="s">
        <v>3215</v>
      </c>
      <c r="G2886" s="39"/>
      <c r="H2886" s="39"/>
      <c r="I2886" s="39"/>
      <c r="J2886" s="39"/>
      <c r="K2886" s="462" t="s">
        <v>3216</v>
      </c>
      <c r="L2886" s="39"/>
    </row>
    <row r="2887" spans="1:14" ht="15.75">
      <c r="A2887" s="201"/>
      <c r="C2887" s="39"/>
      <c r="D2887" s="39"/>
      <c r="E2887" s="39"/>
      <c r="F2887" s="201"/>
      <c r="H2887" s="39"/>
      <c r="I2887" s="39"/>
      <c r="J2887" s="39"/>
      <c r="K2887" s="201" t="s">
        <v>770</v>
      </c>
      <c r="L2887" t="s">
        <v>5646</v>
      </c>
    </row>
    <row r="2888" spans="1:14" ht="15.75">
      <c r="A2888" s="201"/>
      <c r="C2888" s="39"/>
      <c r="D2888" s="39"/>
      <c r="E2888" s="39"/>
      <c r="F2888" s="201"/>
      <c r="H2888" s="39"/>
      <c r="I2888" s="39"/>
      <c r="J2888" s="39"/>
      <c r="K2888" s="201" t="s">
        <v>771</v>
      </c>
      <c r="L2888" t="s">
        <v>5871</v>
      </c>
      <c r="M2888" s="39"/>
      <c r="N2888" s="39"/>
    </row>
    <row r="2889" spans="1:14" ht="15.75">
      <c r="A2889" s="462"/>
      <c r="B2889" s="39"/>
      <c r="C2889" s="39"/>
      <c r="D2889" s="39"/>
      <c r="E2889" s="39"/>
      <c r="F2889" s="462"/>
      <c r="G2889" s="39"/>
      <c r="H2889" s="39"/>
      <c r="I2889" s="39"/>
      <c r="J2889" s="39"/>
      <c r="K2889" s="201"/>
    </row>
    <row r="2890" spans="1:14" ht="15.75">
      <c r="A2890" s="462"/>
      <c r="B2890" s="39"/>
      <c r="C2890" s="39"/>
      <c r="D2890" s="39"/>
      <c r="E2890" s="39"/>
      <c r="F2890" s="462"/>
      <c r="G2890" s="39"/>
      <c r="H2890" s="39"/>
      <c r="I2890" s="39"/>
      <c r="J2890" s="39"/>
      <c r="K2890" s="201"/>
    </row>
    <row r="2891" spans="1:14" ht="15.75">
      <c r="A2891" s="462"/>
      <c r="B2891" s="39"/>
      <c r="C2891" s="39"/>
      <c r="D2891" s="39"/>
      <c r="E2891" s="39"/>
      <c r="F2891" s="462"/>
      <c r="G2891" s="39"/>
      <c r="H2891" s="39"/>
      <c r="I2891" s="39"/>
      <c r="J2891" s="39"/>
      <c r="K2891" s="201"/>
    </row>
    <row r="2892" spans="1:14" ht="15.75">
      <c r="A2892" s="462"/>
      <c r="B2892" s="39"/>
      <c r="C2892" s="39"/>
      <c r="D2892" s="39"/>
      <c r="E2892" s="39"/>
      <c r="F2892" s="462"/>
      <c r="G2892" s="39"/>
      <c r="H2892" s="39"/>
      <c r="I2892" s="39"/>
      <c r="J2892" s="39"/>
      <c r="K2892" s="201"/>
    </row>
    <row r="2893" spans="1:14" ht="15.75">
      <c r="A2893" s="462"/>
      <c r="B2893" s="39"/>
      <c r="C2893" s="39"/>
      <c r="D2893" s="39"/>
      <c r="E2893" s="39"/>
      <c r="F2893" s="462"/>
      <c r="G2893" s="39"/>
      <c r="H2893" s="39"/>
      <c r="I2893" s="39"/>
      <c r="J2893" s="39"/>
      <c r="K2893" s="201"/>
    </row>
    <row r="2894" spans="1:14" ht="15.75">
      <c r="A2894" s="462"/>
      <c r="B2894" s="39"/>
      <c r="C2894" s="39"/>
      <c r="D2894" s="39"/>
      <c r="E2894" s="39"/>
      <c r="F2894" s="462"/>
      <c r="G2894" s="39"/>
      <c r="H2894" s="39"/>
      <c r="I2894" s="39"/>
      <c r="J2894" s="39"/>
      <c r="K2894" s="201"/>
    </row>
    <row r="2895" spans="1:14" ht="15.75">
      <c r="A2895" s="462"/>
      <c r="B2895" s="39"/>
      <c r="C2895" s="39"/>
      <c r="D2895" s="39"/>
      <c r="E2895" s="39"/>
      <c r="F2895" s="462"/>
      <c r="G2895" s="39"/>
      <c r="H2895" s="39"/>
      <c r="I2895" s="39"/>
      <c r="J2895" s="39"/>
      <c r="K2895" s="201"/>
    </row>
    <row r="2896" spans="1:14" ht="15.75">
      <c r="A2896" s="462"/>
      <c r="B2896" s="39"/>
      <c r="C2896" s="39"/>
      <c r="D2896" s="39"/>
      <c r="E2896" s="39"/>
      <c r="F2896" s="462"/>
      <c r="G2896" s="39"/>
      <c r="H2896" s="39"/>
      <c r="I2896" s="39"/>
      <c r="J2896" s="39"/>
      <c r="K2896" s="201"/>
    </row>
    <row r="2897" spans="1:12" ht="15.75">
      <c r="A2897" s="462"/>
      <c r="B2897" s="39"/>
      <c r="C2897" s="39"/>
      <c r="D2897" s="39"/>
      <c r="E2897" s="39"/>
      <c r="F2897" s="462"/>
      <c r="G2897" s="39"/>
      <c r="H2897" s="39"/>
      <c r="I2897" s="39"/>
      <c r="J2897" s="39"/>
      <c r="K2897" s="201"/>
    </row>
    <row r="2898" spans="1:12" ht="15.75">
      <c r="A2898" s="462"/>
      <c r="B2898" s="39"/>
      <c r="C2898" s="39"/>
      <c r="D2898" s="39"/>
      <c r="E2898" s="39"/>
      <c r="F2898" s="462"/>
      <c r="G2898" s="39"/>
      <c r="H2898" s="39"/>
      <c r="I2898" s="39"/>
      <c r="J2898" s="39"/>
      <c r="K2898" s="462"/>
      <c r="L2898" s="39"/>
    </row>
    <row r="2899" spans="1:12" ht="15.75">
      <c r="A2899" s="462"/>
      <c r="B2899" s="39"/>
      <c r="C2899" s="39"/>
      <c r="D2899" s="39"/>
      <c r="E2899" s="39"/>
      <c r="F2899" s="462"/>
      <c r="G2899" s="39"/>
      <c r="H2899" s="39"/>
      <c r="I2899" s="39"/>
      <c r="J2899" s="39"/>
      <c r="K2899" s="462"/>
      <c r="L2899" s="39"/>
    </row>
    <row r="2900" spans="1:12" ht="15.75">
      <c r="A2900" s="462"/>
      <c r="B2900" s="39"/>
      <c r="C2900" s="39"/>
      <c r="D2900" s="39"/>
      <c r="E2900" s="39"/>
      <c r="F2900" s="462"/>
      <c r="G2900" s="39"/>
      <c r="H2900" s="39"/>
      <c r="I2900" s="39"/>
      <c r="J2900" s="39"/>
      <c r="K2900" s="462"/>
      <c r="L2900" s="39"/>
    </row>
    <row r="2901" spans="1:12" ht="15.75">
      <c r="A2901" s="462"/>
      <c r="B2901" s="39"/>
      <c r="C2901" s="39"/>
      <c r="D2901" s="39"/>
      <c r="E2901" s="39"/>
      <c r="F2901" s="462"/>
      <c r="G2901" s="39"/>
      <c r="H2901" s="39"/>
      <c r="I2901" s="39"/>
      <c r="J2901" s="39"/>
      <c r="K2901" s="462"/>
      <c r="L2901" s="39"/>
    </row>
    <row r="2902" spans="1:12" ht="15.75">
      <c r="A2902" s="462"/>
      <c r="B2902" s="39"/>
      <c r="C2902" s="39"/>
      <c r="D2902" s="39"/>
      <c r="E2902" s="39"/>
      <c r="F2902" s="462"/>
      <c r="G2902" s="39"/>
      <c r="H2902" s="39"/>
      <c r="I2902" s="39"/>
      <c r="J2902" s="39"/>
      <c r="K2902" s="462"/>
      <c r="L2902" s="39"/>
    </row>
    <row r="2903" spans="1:12" ht="15.75">
      <c r="A2903" s="462"/>
      <c r="B2903" s="39"/>
      <c r="C2903" s="39"/>
      <c r="D2903" s="39"/>
      <c r="E2903" s="39"/>
      <c r="F2903" s="462"/>
      <c r="G2903" s="39"/>
      <c r="H2903" s="39"/>
      <c r="I2903" s="39"/>
      <c r="J2903" s="39"/>
      <c r="K2903" s="462"/>
      <c r="L2903" s="39"/>
    </row>
    <row r="2904" spans="1:12" ht="15.75">
      <c r="A2904" s="462"/>
      <c r="B2904" s="39"/>
      <c r="C2904" s="39"/>
      <c r="D2904" s="39"/>
      <c r="E2904" s="39"/>
      <c r="F2904" s="462"/>
      <c r="G2904" s="39"/>
      <c r="H2904" s="39"/>
      <c r="I2904" s="39"/>
      <c r="J2904" s="39"/>
      <c r="K2904" s="462"/>
      <c r="L2904" s="39"/>
    </row>
    <row r="2905" spans="1:12" ht="15.75">
      <c r="A2905" s="462"/>
      <c r="B2905" s="39"/>
      <c r="C2905" s="39"/>
      <c r="D2905" s="39"/>
      <c r="E2905" s="39"/>
      <c r="F2905" s="462"/>
      <c r="G2905" s="39"/>
      <c r="H2905" s="39"/>
      <c r="I2905" s="39"/>
      <c r="J2905" s="39"/>
      <c r="K2905" s="462"/>
      <c r="L2905" s="39"/>
    </row>
    <row r="2906" spans="1:12" ht="15.75">
      <c r="A2906" s="462"/>
      <c r="B2906" s="39"/>
      <c r="C2906" s="39"/>
      <c r="D2906" s="39"/>
      <c r="E2906" s="39"/>
      <c r="F2906" s="462"/>
      <c r="G2906" s="39"/>
      <c r="H2906" s="39"/>
      <c r="I2906" s="39"/>
      <c r="J2906" s="39"/>
      <c r="K2906" s="462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462</v>
      </c>
    </row>
    <row r="2917" spans="1:14" ht="15.75">
      <c r="A2917" s="462" t="s">
        <v>3214</v>
      </c>
      <c r="B2917" s="39"/>
      <c r="C2917" s="39"/>
      <c r="D2917" s="39"/>
      <c r="E2917" s="39"/>
      <c r="F2917" s="462" t="s">
        <v>3215</v>
      </c>
      <c r="G2917" s="39"/>
      <c r="H2917" s="39"/>
      <c r="I2917" s="39"/>
      <c r="J2917" s="39"/>
      <c r="K2917" s="462" t="s">
        <v>3216</v>
      </c>
      <c r="L2917" s="39"/>
    </row>
    <row r="2918" spans="1:14" ht="15.75">
      <c r="A2918" s="201" t="s">
        <v>770</v>
      </c>
      <c r="B2918" t="s">
        <v>3224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4928</v>
      </c>
    </row>
    <row r="2919" spans="1:14" ht="15.75">
      <c r="A2919" s="201" t="s">
        <v>772</v>
      </c>
      <c r="B2919" t="s">
        <v>5853</v>
      </c>
      <c r="C2919" s="39"/>
      <c r="D2919" s="39"/>
      <c r="E2919" s="39"/>
      <c r="F2919" s="462"/>
      <c r="G2919" s="39"/>
      <c r="H2919" s="39"/>
      <c r="I2919" s="39"/>
      <c r="J2919" s="39"/>
      <c r="K2919" s="201" t="s">
        <v>771</v>
      </c>
      <c r="L2919" t="s">
        <v>5053</v>
      </c>
      <c r="N2919" s="229"/>
    </row>
    <row r="2920" spans="1:14" ht="15.75">
      <c r="A2920" s="201" t="s">
        <v>770</v>
      </c>
      <c r="B2920" t="s">
        <v>5851</v>
      </c>
      <c r="C2920" s="39"/>
      <c r="D2920" s="39"/>
      <c r="E2920" s="39"/>
      <c r="F2920" s="462"/>
      <c r="G2920" s="39"/>
      <c r="H2920" s="39"/>
      <c r="I2920" s="39"/>
      <c r="J2920" s="39"/>
      <c r="K2920" s="201" t="s">
        <v>771</v>
      </c>
      <c r="L2920" t="s">
        <v>5054</v>
      </c>
      <c r="N2920" s="229"/>
    </row>
    <row r="2921" spans="1:14" ht="15.75">
      <c r="A2921" s="544" t="s">
        <v>772</v>
      </c>
      <c r="B2921" t="s">
        <v>5852</v>
      </c>
      <c r="C2921" s="39"/>
      <c r="D2921" s="39"/>
      <c r="E2921" s="39"/>
      <c r="F2921" s="462"/>
      <c r="G2921" s="39"/>
      <c r="H2921" s="39"/>
      <c r="I2921" s="39"/>
      <c r="J2921" s="39"/>
      <c r="K2921" s="201" t="s">
        <v>771</v>
      </c>
      <c r="L2921" t="s">
        <v>5125</v>
      </c>
    </row>
    <row r="2922" spans="1:14" ht="15.75">
      <c r="A2922" s="462"/>
      <c r="B2922" s="39"/>
      <c r="C2922" s="39"/>
      <c r="D2922" s="39"/>
      <c r="E2922" s="39"/>
      <c r="F2922" s="462"/>
      <c r="G2922" s="39"/>
      <c r="H2922" s="39"/>
      <c r="I2922" s="39"/>
      <c r="J2922" s="39"/>
      <c r="K2922" s="201" t="s">
        <v>772</v>
      </c>
      <c r="L2922" t="s">
        <v>5141</v>
      </c>
    </row>
    <row r="2923" spans="1:14" ht="15.75">
      <c r="A2923" s="462"/>
      <c r="B2923" s="39"/>
      <c r="C2923" s="39"/>
      <c r="D2923" s="39"/>
      <c r="E2923" s="39"/>
      <c r="F2923" s="462"/>
      <c r="G2923" s="39"/>
      <c r="H2923" s="39"/>
      <c r="I2923" s="39"/>
      <c r="J2923" s="39"/>
      <c r="K2923" s="201" t="s">
        <v>770</v>
      </c>
      <c r="L2923" t="s">
        <v>5548</v>
      </c>
    </row>
    <row r="2924" spans="1:14" ht="15.75">
      <c r="A2924" s="462"/>
      <c r="B2924" s="39"/>
      <c r="C2924" s="39"/>
      <c r="D2924" s="39"/>
      <c r="E2924" s="39"/>
      <c r="F2924" s="462"/>
      <c r="G2924" s="39"/>
      <c r="H2924" s="39"/>
      <c r="I2924" s="39"/>
      <c r="J2924" s="39"/>
      <c r="K2924" s="201" t="s">
        <v>770</v>
      </c>
      <c r="L2924" t="s">
        <v>5859</v>
      </c>
    </row>
    <row r="2925" spans="1:14" ht="15.75">
      <c r="A2925" s="462"/>
      <c r="B2925" s="39"/>
      <c r="C2925" s="39"/>
      <c r="D2925" s="39"/>
      <c r="E2925" s="39"/>
      <c r="F2925" s="462"/>
      <c r="G2925" s="39"/>
      <c r="H2925" s="39"/>
      <c r="I2925" s="39"/>
      <c r="J2925" s="39"/>
      <c r="K2925" s="201" t="s">
        <v>772</v>
      </c>
      <c r="L2925" t="s">
        <v>5984</v>
      </c>
    </row>
    <row r="2926" spans="1:14" ht="15.75">
      <c r="A2926" s="462"/>
      <c r="B2926" s="39"/>
      <c r="C2926" s="39"/>
      <c r="D2926" s="39"/>
      <c r="E2926" s="39"/>
      <c r="F2926" s="462"/>
      <c r="G2926" s="39"/>
      <c r="H2926" s="39"/>
      <c r="I2926" s="39"/>
      <c r="J2926" s="39"/>
      <c r="K2926" s="201" t="s">
        <v>771</v>
      </c>
      <c r="L2926" t="s">
        <v>6098</v>
      </c>
      <c r="M2926" s="39"/>
      <c r="N2926" s="26"/>
    </row>
    <row r="2927" spans="1:14" ht="15.75">
      <c r="A2927" s="462"/>
      <c r="B2927" s="39"/>
      <c r="C2927" s="39"/>
      <c r="D2927" s="39"/>
      <c r="E2927" s="39"/>
      <c r="F2927" s="462"/>
      <c r="G2927" s="39"/>
      <c r="H2927" s="39"/>
      <c r="I2927" s="39"/>
      <c r="J2927" s="39"/>
      <c r="K2927" s="201" t="s">
        <v>770</v>
      </c>
      <c r="L2927" t="s">
        <v>6099</v>
      </c>
      <c r="M2927" s="39"/>
      <c r="N2927" s="26"/>
    </row>
    <row r="2928" spans="1:14" ht="15.75">
      <c r="A2928" s="462"/>
      <c r="B2928" s="39"/>
      <c r="C2928" s="39"/>
      <c r="D2928" s="39"/>
      <c r="E2928" s="39"/>
      <c r="F2928" s="462"/>
      <c r="G2928" s="39"/>
      <c r="H2928" s="39"/>
      <c r="I2928" s="39"/>
      <c r="J2928" s="39"/>
      <c r="K2928" s="462"/>
      <c r="L2928" s="39"/>
    </row>
    <row r="2929" spans="1:12" ht="15.75">
      <c r="A2929" s="462"/>
      <c r="B2929" s="39"/>
      <c r="C2929" s="39"/>
      <c r="D2929" s="39"/>
      <c r="E2929" s="39"/>
      <c r="F2929" s="462"/>
      <c r="G2929" s="39"/>
      <c r="H2929" s="39"/>
      <c r="I2929" s="39"/>
      <c r="J2929" s="39"/>
      <c r="K2929" s="462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3635</v>
      </c>
    </row>
    <row r="2948" spans="1:14" ht="15.75">
      <c r="A2948" s="462" t="s">
        <v>3214</v>
      </c>
      <c r="B2948" s="39"/>
      <c r="C2948" s="39"/>
      <c r="D2948" s="39"/>
      <c r="E2948" s="39"/>
      <c r="F2948" s="462" t="s">
        <v>3215</v>
      </c>
      <c r="G2948" s="39"/>
      <c r="H2948" s="39"/>
      <c r="I2948" s="39"/>
      <c r="J2948" s="39"/>
      <c r="K2948" s="462" t="s">
        <v>3216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001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065</v>
      </c>
      <c r="M2950" s="17"/>
    </row>
    <row r="2951" spans="1:14" ht="15.75">
      <c r="A2951" s="201"/>
      <c r="C2951" s="39"/>
      <c r="D2951" s="39"/>
      <c r="E2951" s="39"/>
      <c r="F2951" s="201"/>
      <c r="K2951" s="531" t="s">
        <v>772</v>
      </c>
      <c r="L2951" t="s">
        <v>5723</v>
      </c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2" t="s">
        <v>3214</v>
      </c>
      <c r="F2979" s="462" t="s">
        <v>3215</v>
      </c>
      <c r="K2979" s="462" t="s">
        <v>3216</v>
      </c>
    </row>
    <row r="2980" spans="1:12" s="39" customFormat="1" ht="15.75">
      <c r="A2980" s="201" t="s">
        <v>772</v>
      </c>
      <c r="B2980" t="s">
        <v>4828</v>
      </c>
      <c r="C2980"/>
      <c r="D2980"/>
      <c r="E2980"/>
      <c r="F2980" s="201" t="s">
        <v>770</v>
      </c>
      <c r="G2980" t="s">
        <v>5007</v>
      </c>
      <c r="K2980" s="201" t="s">
        <v>771</v>
      </c>
      <c r="L2980" t="s">
        <v>5009</v>
      </c>
    </row>
    <row r="2981" spans="1:12" s="39" customFormat="1" ht="15.75">
      <c r="A2981" s="201" t="s">
        <v>771</v>
      </c>
      <c r="B2981" t="s">
        <v>5698</v>
      </c>
      <c r="K2981" s="201" t="s">
        <v>770</v>
      </c>
      <c r="L2981" t="s">
        <v>5064</v>
      </c>
    </row>
    <row r="2982" spans="1:12" s="39" customFormat="1" ht="15.75">
      <c r="A2982" s="201" t="s">
        <v>771</v>
      </c>
      <c r="B2982" t="s">
        <v>5722</v>
      </c>
      <c r="C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3466</v>
      </c>
    </row>
    <row r="3010" spans="1:14" s="39" customFormat="1" ht="15.75">
      <c r="A3010" s="462" t="s">
        <v>3214</v>
      </c>
      <c r="F3010" s="462" t="s">
        <v>3215</v>
      </c>
      <c r="K3010" s="462" t="s">
        <v>3216</v>
      </c>
    </row>
    <row r="3011" spans="1:14" s="39" customFormat="1" ht="15.75">
      <c r="A3011" s="201" t="s">
        <v>771</v>
      </c>
      <c r="B3011" t="s">
        <v>5593</v>
      </c>
      <c r="F3011" s="201"/>
      <c r="G3011"/>
      <c r="K3011" s="201" t="s">
        <v>772</v>
      </c>
      <c r="L3011" t="s">
        <v>4919</v>
      </c>
      <c r="N3011" s="229"/>
    </row>
    <row r="3012" spans="1:14" s="39" customFormat="1" ht="15.75">
      <c r="A3012" s="462"/>
      <c r="F3012" s="201"/>
      <c r="G3012"/>
      <c r="K3012" s="201" t="s">
        <v>771</v>
      </c>
      <c r="L3012" t="s">
        <v>3299</v>
      </c>
      <c r="M3012" s="92"/>
      <c r="N3012"/>
    </row>
    <row r="3013" spans="1:14" s="39" customFormat="1" ht="15.75">
      <c r="A3013" s="462"/>
      <c r="F3013" s="201"/>
      <c r="G3013"/>
      <c r="K3013" s="201" t="s">
        <v>772</v>
      </c>
      <c r="L3013" t="s">
        <v>5652</v>
      </c>
      <c r="M3013"/>
      <c r="N3013"/>
    </row>
    <row r="3014" spans="1:14" s="39" customFormat="1" ht="15.75">
      <c r="A3014" s="462"/>
      <c r="F3014" s="201"/>
      <c r="G3014"/>
      <c r="K3014" s="201"/>
      <c r="L3014"/>
    </row>
    <row r="3015" spans="1:14" s="39" customFormat="1" ht="15.75">
      <c r="A3015" s="462"/>
      <c r="F3015" s="201"/>
      <c r="G3015"/>
      <c r="K3015" s="201"/>
      <c r="L3015"/>
    </row>
    <row r="3016" spans="1:14" s="39" customFormat="1" ht="15.75">
      <c r="A3016" s="462"/>
      <c r="F3016" s="201"/>
      <c r="G3016"/>
      <c r="K3016" s="201"/>
      <c r="L3016"/>
    </row>
    <row r="3017" spans="1:14" s="39" customFormat="1" ht="15.75">
      <c r="A3017" s="462"/>
      <c r="F3017" s="201"/>
      <c r="G3017"/>
      <c r="K3017" s="201"/>
      <c r="L3017"/>
    </row>
    <row r="3018" spans="1:14" s="39" customFormat="1" ht="15.75">
      <c r="A3018" s="462"/>
      <c r="F3018" s="201"/>
      <c r="G3018"/>
      <c r="K3018" s="201"/>
      <c r="L3018"/>
    </row>
    <row r="3019" spans="1:14" s="39" customFormat="1" ht="15.75">
      <c r="A3019" s="462"/>
      <c r="F3019" s="462"/>
      <c r="K3019" s="201"/>
      <c r="L3019"/>
    </row>
    <row r="3020" spans="1:14" s="39" customFormat="1" ht="15.75">
      <c r="A3020" s="462"/>
      <c r="F3020" s="462"/>
      <c r="K3020" s="201"/>
      <c r="L3020"/>
    </row>
    <row r="3021" spans="1:14" s="39" customFormat="1" ht="15.75">
      <c r="A3021" s="462"/>
      <c r="F3021" s="462"/>
      <c r="K3021" s="201"/>
      <c r="L3021"/>
    </row>
    <row r="3022" spans="1:14" s="39" customFormat="1" ht="15.75">
      <c r="A3022" s="462"/>
      <c r="F3022" s="462"/>
      <c r="K3022" s="201"/>
      <c r="L3022"/>
    </row>
    <row r="3023" spans="1:14" s="39" customFormat="1" ht="15.75">
      <c r="A3023" s="462"/>
      <c r="F3023" s="462"/>
      <c r="K3023" s="201"/>
      <c r="L3023"/>
    </row>
    <row r="3024" spans="1:14" s="39" customFormat="1" ht="15.75">
      <c r="A3024" s="462"/>
      <c r="F3024" s="462"/>
      <c r="K3024" s="201"/>
      <c r="L3024"/>
    </row>
    <row r="3025" spans="1:12" s="39" customFormat="1" ht="15.75">
      <c r="A3025" s="462"/>
      <c r="F3025" s="462"/>
      <c r="K3025" s="201"/>
      <c r="L3025"/>
    </row>
    <row r="3026" spans="1:12" s="39" customFormat="1" ht="15.75">
      <c r="A3026" s="462"/>
      <c r="F3026" s="462"/>
      <c r="K3026" s="201"/>
      <c r="L3026"/>
    </row>
    <row r="3027" spans="1:12" s="39" customFormat="1" ht="15.75">
      <c r="A3027" s="462"/>
      <c r="F3027" s="462"/>
      <c r="K3027" s="462"/>
    </row>
    <row r="3028" spans="1:12" s="39" customFormat="1" ht="15.75">
      <c r="A3028" s="462"/>
      <c r="F3028" s="462"/>
      <c r="K3028" s="462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2" t="s">
        <v>3214</v>
      </c>
      <c r="F3041" s="462" t="s">
        <v>3215</v>
      </c>
      <c r="K3041" s="462" t="s">
        <v>3216</v>
      </c>
    </row>
    <row r="3042" spans="1:15" s="39" customFormat="1" ht="15.75">
      <c r="A3042" s="201" t="s">
        <v>770</v>
      </c>
      <c r="B3042" t="s">
        <v>4923</v>
      </c>
      <c r="F3042" s="462"/>
      <c r="K3042" s="201" t="s">
        <v>771</v>
      </c>
      <c r="L3042" t="s">
        <v>4884</v>
      </c>
    </row>
    <row r="3043" spans="1:15" s="39" customFormat="1" ht="15.75">
      <c r="A3043" s="201" t="s">
        <v>772</v>
      </c>
      <c r="B3043" t="s">
        <v>3265</v>
      </c>
      <c r="F3043" s="462"/>
      <c r="K3043" s="201" t="s">
        <v>770</v>
      </c>
      <c r="L3043" t="s">
        <v>5001</v>
      </c>
      <c r="N3043" s="229"/>
    </row>
    <row r="3044" spans="1:15" s="39" customFormat="1" ht="15.75">
      <c r="A3044" s="201" t="s">
        <v>770</v>
      </c>
      <c r="B3044" t="s">
        <v>3269</v>
      </c>
      <c r="F3044" s="462"/>
      <c r="K3044" s="201" t="s">
        <v>771</v>
      </c>
      <c r="L3044" t="s">
        <v>5051</v>
      </c>
      <c r="M3044"/>
      <c r="N3044" s="229"/>
    </row>
    <row r="3045" spans="1:15" s="39" customFormat="1" ht="15.75">
      <c r="A3045" s="201" t="s">
        <v>772</v>
      </c>
      <c r="B3045" t="s">
        <v>3277</v>
      </c>
      <c r="F3045" s="462"/>
      <c r="K3045" s="201" t="s">
        <v>770</v>
      </c>
      <c r="L3045" t="s">
        <v>5050</v>
      </c>
      <c r="M3045"/>
      <c r="N3045" s="229"/>
    </row>
    <row r="3046" spans="1:15" s="39" customFormat="1" ht="15.75">
      <c r="A3046" s="201" t="s">
        <v>771</v>
      </c>
      <c r="B3046" t="s">
        <v>3280</v>
      </c>
      <c r="C3046"/>
      <c r="D3046"/>
      <c r="F3046" s="462"/>
      <c r="K3046" s="201" t="s">
        <v>771</v>
      </c>
      <c r="L3046" t="s">
        <v>5445</v>
      </c>
      <c r="M3046" s="10"/>
      <c r="N3046"/>
      <c r="O3046" s="94"/>
    </row>
    <row r="3047" spans="1:15" s="39" customFormat="1" ht="15.75">
      <c r="A3047" s="531" t="s">
        <v>772</v>
      </c>
      <c r="B3047" t="s">
        <v>3292</v>
      </c>
      <c r="F3047" s="462"/>
      <c r="K3047" s="201" t="s">
        <v>770</v>
      </c>
      <c r="L3047" t="s">
        <v>5657</v>
      </c>
      <c r="M3047"/>
      <c r="N3047"/>
      <c r="O3047"/>
    </row>
    <row r="3048" spans="1:15" s="39" customFormat="1" ht="15.75">
      <c r="A3048" s="531" t="s">
        <v>770</v>
      </c>
      <c r="B3048" t="s">
        <v>5745</v>
      </c>
      <c r="F3048" s="462"/>
      <c r="K3048" s="201" t="s">
        <v>771</v>
      </c>
      <c r="L3048" t="s">
        <v>5660</v>
      </c>
      <c r="M3048"/>
      <c r="N3048"/>
      <c r="O3048"/>
    </row>
    <row r="3049" spans="1:15" s="39" customFormat="1" ht="15.75">
      <c r="A3049" s="462"/>
      <c r="F3049" s="462"/>
      <c r="K3049" s="531" t="s">
        <v>771</v>
      </c>
      <c r="L3049" t="s">
        <v>5717</v>
      </c>
      <c r="M3049"/>
      <c r="N3049"/>
    </row>
    <row r="3050" spans="1:15" s="39" customFormat="1" ht="15.75">
      <c r="A3050" s="462"/>
      <c r="F3050" s="462"/>
      <c r="K3050" s="201" t="s">
        <v>770</v>
      </c>
      <c r="L3050" t="s">
        <v>5743</v>
      </c>
      <c r="M3050" s="21"/>
      <c r="N3050" s="25"/>
    </row>
    <row r="3051" spans="1:15" s="39" customFormat="1" ht="15.75">
      <c r="A3051" s="462"/>
      <c r="F3051" s="462"/>
      <c r="K3051" s="201" t="s">
        <v>772</v>
      </c>
      <c r="L3051" t="s">
        <v>5868</v>
      </c>
      <c r="M3051"/>
      <c r="N3051"/>
      <c r="O3051"/>
    </row>
    <row r="3052" spans="1:15" s="39" customFormat="1" ht="15.75">
      <c r="A3052" s="462"/>
      <c r="F3052" s="462"/>
      <c r="K3052" s="201" t="s">
        <v>771</v>
      </c>
      <c r="L3052" t="s">
        <v>6091</v>
      </c>
      <c r="M3052"/>
      <c r="N3052"/>
      <c r="O3052"/>
    </row>
    <row r="3053" spans="1:15" s="39" customFormat="1" ht="15.75">
      <c r="A3053" s="462"/>
      <c r="F3053" s="462"/>
      <c r="K3053" s="201" t="s">
        <v>770</v>
      </c>
      <c r="L3053" t="s">
        <v>6089</v>
      </c>
      <c r="M3053"/>
      <c r="N3053"/>
      <c r="O3053"/>
    </row>
    <row r="3054" spans="1:15" s="39" customFormat="1" ht="15.75">
      <c r="A3054" s="462"/>
      <c r="F3054" s="462"/>
      <c r="K3054" s="462"/>
    </row>
    <row r="3055" spans="1:15" s="39" customFormat="1" ht="15.75">
      <c r="A3055" s="462"/>
      <c r="F3055" s="462"/>
      <c r="K3055" s="462"/>
    </row>
    <row r="3056" spans="1:15" s="39" customFormat="1" ht="15.75">
      <c r="A3056" s="462"/>
      <c r="F3056" s="462"/>
      <c r="K3056" s="462"/>
    </row>
    <row r="3057" spans="1:11" s="39" customFormat="1" ht="15.75">
      <c r="A3057" s="462"/>
      <c r="F3057" s="462"/>
      <c r="K3057" s="462"/>
    </row>
    <row r="3058" spans="1:11" s="39" customFormat="1" ht="15.75">
      <c r="A3058" s="462"/>
      <c r="F3058" s="462"/>
      <c r="K3058" s="462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38</v>
      </c>
    </row>
    <row r="3072" spans="1:11" s="39" customFormat="1" ht="15.75">
      <c r="A3072" s="462" t="s">
        <v>3214</v>
      </c>
      <c r="F3072" s="462" t="s">
        <v>3215</v>
      </c>
      <c r="K3072" s="462" t="s">
        <v>3216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40</v>
      </c>
      <c r="N3073" s="25"/>
    </row>
    <row r="3074" spans="1:14" s="39" customFormat="1" ht="15.75">
      <c r="A3074" s="201"/>
      <c r="B3074"/>
      <c r="K3074" s="201" t="s">
        <v>771</v>
      </c>
      <c r="L3074" t="s">
        <v>5646</v>
      </c>
      <c r="M3074"/>
      <c r="N3074"/>
    </row>
    <row r="3075" spans="1:14" s="39" customFormat="1" ht="15.75">
      <c r="A3075" s="201"/>
      <c r="B3075"/>
      <c r="K3075" s="201" t="s">
        <v>770</v>
      </c>
      <c r="L3075" t="s">
        <v>5649</v>
      </c>
      <c r="M3075"/>
      <c r="N3075"/>
    </row>
    <row r="3076" spans="1:14" s="39" customFormat="1" ht="15.75">
      <c r="A3076" s="201"/>
      <c r="B3076"/>
      <c r="K3076" s="201" t="s">
        <v>772</v>
      </c>
      <c r="L3076" t="s">
        <v>5650</v>
      </c>
      <c r="M3076"/>
      <c r="N3076"/>
    </row>
    <row r="3077" spans="1:14" s="39" customFormat="1" ht="15.75">
      <c r="A3077" s="201"/>
      <c r="B3077"/>
      <c r="K3077" s="201" t="s">
        <v>771</v>
      </c>
      <c r="L3077" t="s">
        <v>6094</v>
      </c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2" t="s">
        <v>3214</v>
      </c>
      <c r="F3103" s="462" t="s">
        <v>3215</v>
      </c>
      <c r="K3103" s="462" t="s">
        <v>3213</v>
      </c>
    </row>
    <row r="3104" spans="1:14" s="39" customFormat="1" ht="15.75">
      <c r="A3104" s="201" t="s">
        <v>771</v>
      </c>
      <c r="B3104" t="s">
        <v>3279</v>
      </c>
      <c r="F3104" s="201" t="s">
        <v>772</v>
      </c>
      <c r="G3104" t="s">
        <v>5136</v>
      </c>
      <c r="H3104"/>
      <c r="K3104" s="201" t="s">
        <v>770</v>
      </c>
      <c r="L3104" t="s">
        <v>5001</v>
      </c>
      <c r="N3104" s="229"/>
    </row>
    <row r="3105" spans="1:15" s="39" customFormat="1" ht="15.75">
      <c r="A3105" s="531" t="s">
        <v>772</v>
      </c>
      <c r="B3105" t="s">
        <v>5920</v>
      </c>
      <c r="F3105" s="201"/>
      <c r="G3105"/>
      <c r="K3105" s="531" t="s">
        <v>772</v>
      </c>
      <c r="L3105" t="s">
        <v>5751</v>
      </c>
      <c r="M3105"/>
      <c r="N3105"/>
      <c r="O3105"/>
    </row>
    <row r="3106" spans="1:15" s="39" customFormat="1" ht="15.75">
      <c r="A3106" s="531" t="s">
        <v>771</v>
      </c>
      <c r="B3106" t="s">
        <v>5922</v>
      </c>
      <c r="F3106" s="201"/>
      <c r="G3106"/>
      <c r="K3106" s="201" t="s">
        <v>771</v>
      </c>
      <c r="L3106" t="s">
        <v>5983</v>
      </c>
      <c r="M3106"/>
      <c r="N3106"/>
      <c r="O3106"/>
    </row>
    <row r="3107" spans="1:15" s="39" customFormat="1" ht="15.75">
      <c r="A3107" s="531" t="s">
        <v>771</v>
      </c>
      <c r="B3107" t="s">
        <v>6109</v>
      </c>
      <c r="F3107" s="201"/>
      <c r="G3107"/>
      <c r="K3107" s="201" t="s">
        <v>772</v>
      </c>
      <c r="L3107" t="s">
        <v>5976</v>
      </c>
      <c r="M3107" s="92"/>
      <c r="N3107"/>
    </row>
    <row r="3108" spans="1:15" s="39" customFormat="1" ht="15.75">
      <c r="A3108" s="462"/>
      <c r="F3108" s="201"/>
      <c r="G3108"/>
      <c r="K3108" s="201"/>
      <c r="L3108"/>
    </row>
    <row r="3109" spans="1:15" s="39" customFormat="1" ht="15.75">
      <c r="A3109" s="462"/>
      <c r="F3109" s="201"/>
      <c r="G3109"/>
      <c r="K3109" s="201"/>
      <c r="L3109"/>
    </row>
    <row r="3110" spans="1:15" s="39" customFormat="1" ht="15.75">
      <c r="A3110" s="462"/>
      <c r="F3110" s="201"/>
      <c r="G3110"/>
      <c r="K3110" s="201"/>
      <c r="L3110"/>
    </row>
    <row r="3111" spans="1:15" s="39" customFormat="1" ht="15.75">
      <c r="A3111" s="462"/>
      <c r="F3111" s="201"/>
      <c r="G3111"/>
      <c r="K3111" s="462"/>
    </row>
    <row r="3112" spans="1:15" s="39" customFormat="1" ht="15.75">
      <c r="A3112" s="462"/>
      <c r="F3112" s="201"/>
      <c r="G3112"/>
      <c r="K3112" s="462"/>
    </row>
    <row r="3113" spans="1:15" s="39" customFormat="1" ht="15.75">
      <c r="A3113" s="462"/>
      <c r="F3113" s="462"/>
      <c r="K3113" s="462"/>
    </row>
    <row r="3114" spans="1:15" s="39" customFormat="1" ht="15.75">
      <c r="A3114" s="462"/>
      <c r="F3114" s="462"/>
      <c r="K3114" s="462"/>
    </row>
    <row r="3115" spans="1:15" s="39" customFormat="1" ht="15.75">
      <c r="A3115" s="462"/>
      <c r="F3115" s="462"/>
      <c r="K3115" s="462"/>
    </row>
    <row r="3116" spans="1:15" s="39" customFormat="1" ht="15.75">
      <c r="A3116" s="462"/>
      <c r="F3116" s="462"/>
      <c r="K3116" s="462"/>
    </row>
    <row r="3117" spans="1:15" s="39" customFormat="1" ht="15.75">
      <c r="A3117" s="462"/>
      <c r="F3117" s="462"/>
      <c r="K3117" s="462"/>
    </row>
    <row r="3118" spans="1:15" s="39" customFormat="1" ht="15.75">
      <c r="A3118" s="462"/>
      <c r="F3118" s="462"/>
      <c r="K3118" s="462"/>
    </row>
    <row r="3119" spans="1:15" s="39" customFormat="1" ht="15.75">
      <c r="A3119" s="462"/>
      <c r="F3119" s="462"/>
      <c r="K3119" s="462"/>
    </row>
    <row r="3120" spans="1:15" s="39" customFormat="1" ht="15.75">
      <c r="A3120" s="462"/>
      <c r="F3120" s="462"/>
      <c r="K3120" s="462"/>
    </row>
    <row r="3121" spans="1:16" s="39" customFormat="1" ht="15.75">
      <c r="A3121" s="462"/>
      <c r="F3121" s="462"/>
      <c r="K3121" s="462"/>
    </row>
    <row r="3122" spans="1:16" s="39" customFormat="1" ht="15.75">
      <c r="A3122" s="462"/>
      <c r="F3122" s="462"/>
      <c r="K3122" s="462"/>
    </row>
    <row r="3123" spans="1:16" s="39" customFormat="1" ht="15.75">
      <c r="A3123" s="462"/>
      <c r="F3123" s="462"/>
      <c r="K3123" s="462"/>
    </row>
    <row r="3124" spans="1:16" s="39" customFormat="1" ht="15.75">
      <c r="A3124" s="462"/>
      <c r="F3124" s="462"/>
      <c r="K3124" s="462"/>
    </row>
    <row r="3125" spans="1:16" s="39" customFormat="1" ht="15.75">
      <c r="A3125" s="462"/>
      <c r="F3125" s="462"/>
      <c r="K3125" s="462"/>
      <c r="P3125" s="39" t="s">
        <v>2864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2" t="s">
        <v>3214</v>
      </c>
      <c r="B3134" s="39"/>
      <c r="C3134" s="39"/>
      <c r="D3134" s="39"/>
      <c r="E3134" s="39"/>
      <c r="F3134" s="462" t="s">
        <v>3215</v>
      </c>
      <c r="G3134" s="39"/>
      <c r="H3134" s="39"/>
      <c r="I3134" s="39"/>
      <c r="J3134" s="39"/>
      <c r="K3134" s="462" t="s">
        <v>3213</v>
      </c>
      <c r="L3134" s="39"/>
    </row>
    <row r="3135" spans="1:16" ht="15.75">
      <c r="A3135" s="201" t="s">
        <v>771</v>
      </c>
      <c r="B3135" t="s">
        <v>4830</v>
      </c>
      <c r="C3135" s="39"/>
      <c r="D3135" s="39"/>
      <c r="E3135" s="39"/>
      <c r="F3135" s="201" t="s">
        <v>771</v>
      </c>
      <c r="G3135" t="s">
        <v>5697</v>
      </c>
      <c r="J3135" s="39"/>
      <c r="K3135" s="201" t="s">
        <v>770</v>
      </c>
      <c r="L3135" t="s">
        <v>4927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060</v>
      </c>
      <c r="N3136" s="229"/>
    </row>
    <row r="3137" spans="1:14" ht="15.75">
      <c r="A3137" s="462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061</v>
      </c>
      <c r="N3137" s="229"/>
    </row>
    <row r="3138" spans="1:14" ht="15.75">
      <c r="A3138" s="462"/>
      <c r="B3138" s="39"/>
      <c r="C3138" s="39"/>
      <c r="D3138" s="39"/>
      <c r="E3138" s="39"/>
      <c r="F3138" s="201"/>
      <c r="H3138" s="39"/>
      <c r="I3138" s="39"/>
      <c r="J3138" s="39"/>
      <c r="K3138" s="201" t="s">
        <v>772</v>
      </c>
      <c r="L3138" t="s">
        <v>5849</v>
      </c>
      <c r="M3138" s="39"/>
      <c r="N3138" s="39"/>
    </row>
    <row r="3139" spans="1:14" ht="15.75">
      <c r="A3139" s="462"/>
      <c r="B3139" s="39"/>
      <c r="C3139" s="39"/>
      <c r="D3139" s="39"/>
      <c r="E3139" s="39"/>
      <c r="F3139" s="201"/>
      <c r="H3139" s="39"/>
      <c r="I3139" s="39"/>
      <c r="J3139" s="39"/>
      <c r="K3139" s="201" t="s">
        <v>771</v>
      </c>
      <c r="L3139" t="s">
        <v>5875</v>
      </c>
      <c r="M3139" s="39"/>
      <c r="N3139" s="39"/>
    </row>
    <row r="3140" spans="1:14" ht="15.75">
      <c r="A3140" s="462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2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2"/>
      <c r="B3142" s="39"/>
      <c r="C3142" s="39"/>
      <c r="D3142" s="39"/>
      <c r="E3142" s="39"/>
      <c r="F3142" s="201"/>
      <c r="H3142" s="39"/>
      <c r="I3142" s="39"/>
      <c r="J3142" s="39"/>
      <c r="K3142" s="462"/>
      <c r="L3142" s="39"/>
    </row>
    <row r="3143" spans="1:14" ht="15.75">
      <c r="A3143" s="462"/>
      <c r="B3143" s="39"/>
      <c r="C3143" s="39"/>
      <c r="D3143" s="39"/>
      <c r="E3143" s="39"/>
      <c r="F3143" s="201"/>
      <c r="H3143" s="39"/>
      <c r="I3143" s="39"/>
      <c r="J3143" s="39"/>
      <c r="K3143" s="462"/>
      <c r="L3143" s="39"/>
    </row>
    <row r="3144" spans="1:14" ht="15.75">
      <c r="A3144" s="462"/>
      <c r="B3144" s="39"/>
      <c r="C3144" s="39"/>
      <c r="D3144" s="39"/>
      <c r="E3144" s="39"/>
      <c r="F3144" s="462"/>
      <c r="G3144" s="39"/>
      <c r="H3144" s="39"/>
      <c r="I3144" s="39"/>
      <c r="J3144" s="39"/>
      <c r="K3144" s="462"/>
      <c r="L3144" s="39"/>
    </row>
    <row r="3145" spans="1:14" ht="15.75">
      <c r="A3145" s="462"/>
      <c r="B3145" s="39"/>
      <c r="C3145" s="39"/>
      <c r="D3145" s="39"/>
      <c r="E3145" s="39"/>
      <c r="F3145" s="462"/>
      <c r="G3145" s="39"/>
      <c r="H3145" s="39"/>
      <c r="I3145" s="39"/>
      <c r="J3145" s="39"/>
      <c r="K3145" s="462"/>
      <c r="L3145" s="39"/>
    </row>
    <row r="3146" spans="1:14" ht="15.75">
      <c r="A3146" s="462"/>
      <c r="B3146" s="39"/>
      <c r="C3146" s="39"/>
      <c r="D3146" s="39"/>
      <c r="E3146" s="39"/>
      <c r="F3146" s="462"/>
      <c r="G3146" s="39"/>
      <c r="H3146" s="39"/>
      <c r="I3146" s="39"/>
      <c r="J3146" s="39"/>
      <c r="K3146" s="462"/>
      <c r="L3146" s="39"/>
    </row>
    <row r="3147" spans="1:14" ht="15.75">
      <c r="A3147" s="462"/>
      <c r="B3147" s="39"/>
      <c r="C3147" s="39"/>
      <c r="D3147" s="39"/>
      <c r="E3147" s="39"/>
      <c r="F3147" s="462"/>
      <c r="G3147" s="39"/>
      <c r="H3147" s="39"/>
      <c r="I3147" s="39"/>
      <c r="J3147" s="39"/>
      <c r="K3147" s="462"/>
      <c r="L3147" s="39"/>
    </row>
    <row r="3148" spans="1:14" ht="15.75">
      <c r="A3148" s="462"/>
      <c r="B3148" s="39"/>
      <c r="C3148" s="39"/>
      <c r="D3148" s="39"/>
      <c r="E3148" s="39"/>
      <c r="F3148" s="462"/>
      <c r="G3148" s="39"/>
      <c r="H3148" s="39"/>
      <c r="I3148" s="39"/>
      <c r="J3148" s="39"/>
      <c r="K3148" s="462"/>
      <c r="L3148" s="39"/>
    </row>
    <row r="3149" spans="1:14" ht="15.75">
      <c r="A3149" s="462"/>
      <c r="B3149" s="39"/>
      <c r="C3149" s="39"/>
      <c r="D3149" s="39"/>
      <c r="E3149" s="39"/>
      <c r="F3149" s="462"/>
      <c r="G3149" s="39"/>
      <c r="H3149" s="39"/>
      <c r="I3149" s="39"/>
      <c r="J3149" s="39"/>
      <c r="K3149" s="462"/>
      <c r="L3149" s="39"/>
    </row>
    <row r="3150" spans="1:14" ht="15.75">
      <c r="A3150" s="462"/>
      <c r="B3150" s="39"/>
      <c r="C3150" s="39"/>
      <c r="D3150" s="39"/>
      <c r="E3150" s="39"/>
      <c r="F3150" s="462"/>
      <c r="G3150" s="39"/>
      <c r="H3150" s="39"/>
      <c r="I3150" s="39"/>
      <c r="J3150" s="39"/>
      <c r="K3150" s="462"/>
      <c r="L3150" s="39"/>
    </row>
    <row r="3151" spans="1:14" ht="15.75">
      <c r="A3151" s="462"/>
      <c r="B3151" s="39"/>
      <c r="C3151" s="39"/>
      <c r="D3151" s="39"/>
      <c r="E3151" s="39"/>
      <c r="F3151" s="462"/>
      <c r="G3151" s="39"/>
      <c r="H3151" s="39"/>
      <c r="I3151" s="39"/>
      <c r="J3151" s="39"/>
      <c r="K3151" s="462"/>
      <c r="L3151" s="39"/>
    </row>
    <row r="3152" spans="1:14" ht="15.75">
      <c r="A3152" s="462"/>
      <c r="B3152" s="39"/>
      <c r="C3152" s="39"/>
      <c r="D3152" s="39"/>
      <c r="E3152" s="39"/>
      <c r="F3152" s="462"/>
      <c r="G3152" s="39"/>
      <c r="H3152" s="39"/>
      <c r="I3152" s="39"/>
      <c r="J3152" s="39"/>
      <c r="K3152" s="462"/>
      <c r="L3152" s="39"/>
    </row>
    <row r="3153" spans="1:15" ht="15.75">
      <c r="A3153" s="462"/>
      <c r="B3153" s="39"/>
      <c r="C3153" s="39"/>
      <c r="D3153" s="39"/>
      <c r="E3153" s="39"/>
      <c r="F3153" s="462"/>
      <c r="G3153" s="39"/>
      <c r="H3153" s="39"/>
      <c r="I3153" s="39"/>
      <c r="J3153" s="39"/>
      <c r="K3153" s="462"/>
      <c r="L3153" s="39"/>
    </row>
    <row r="3154" spans="1:15" ht="15.75">
      <c r="A3154" s="462"/>
      <c r="B3154" s="39"/>
      <c r="C3154" s="39"/>
      <c r="D3154" s="39"/>
      <c r="E3154" s="39"/>
      <c r="F3154" s="462"/>
      <c r="G3154" s="39"/>
      <c r="H3154" s="39"/>
      <c r="I3154" s="39"/>
      <c r="J3154" s="39"/>
      <c r="K3154" s="462"/>
      <c r="L3154" s="39"/>
    </row>
    <row r="3155" spans="1:15" ht="15.75">
      <c r="A3155" s="462"/>
      <c r="B3155" s="39"/>
      <c r="C3155" s="39"/>
      <c r="D3155" s="39"/>
      <c r="E3155" s="39"/>
      <c r="F3155" s="462"/>
      <c r="G3155" s="39"/>
      <c r="H3155" s="39"/>
      <c r="I3155" s="39"/>
      <c r="J3155" s="39"/>
      <c r="K3155" s="462"/>
      <c r="L3155" s="39"/>
    </row>
    <row r="3156" spans="1:15" ht="15.75">
      <c r="A3156" s="462"/>
      <c r="B3156" s="39"/>
      <c r="C3156" s="39"/>
      <c r="D3156" s="39"/>
      <c r="E3156" s="39"/>
      <c r="F3156" s="462"/>
      <c r="G3156" s="39"/>
      <c r="H3156" s="39"/>
      <c r="I3156" s="39"/>
      <c r="J3156" s="39"/>
      <c r="K3156" s="462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2" t="s">
        <v>3214</v>
      </c>
      <c r="B3164" s="39"/>
      <c r="C3164" s="39"/>
      <c r="D3164" s="39"/>
      <c r="E3164" s="39"/>
      <c r="F3164" s="462" t="s">
        <v>3215</v>
      </c>
      <c r="G3164" s="39"/>
      <c r="H3164" s="39"/>
      <c r="I3164" s="39"/>
      <c r="J3164" s="39"/>
      <c r="K3164" s="462" t="s">
        <v>3213</v>
      </c>
      <c r="L3164" s="39"/>
    </row>
    <row r="3165" spans="1:15" ht="15.75">
      <c r="A3165" s="3"/>
      <c r="K3165" s="201" t="s">
        <v>772</v>
      </c>
      <c r="L3165" t="s">
        <v>4928</v>
      </c>
    </row>
    <row r="3166" spans="1:15" ht="15.75">
      <c r="A3166" s="3"/>
      <c r="K3166" s="201" t="s">
        <v>770</v>
      </c>
      <c r="L3166" t="s">
        <v>4927</v>
      </c>
    </row>
    <row r="3167" spans="1:15" ht="15.75">
      <c r="A3167" s="3"/>
      <c r="K3167" s="201" t="s">
        <v>772</v>
      </c>
      <c r="L3167" t="s">
        <v>5652</v>
      </c>
      <c r="O3167" s="39"/>
    </row>
    <row r="3168" spans="1:15" ht="15.75">
      <c r="A3168" s="3"/>
      <c r="K3168" s="201" t="s">
        <v>770</v>
      </c>
      <c r="L3168" t="s">
        <v>5647</v>
      </c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64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2" t="s">
        <v>3214</v>
      </c>
      <c r="B3195" s="39"/>
      <c r="C3195" s="39"/>
      <c r="D3195" s="39"/>
      <c r="E3195" s="39"/>
      <c r="F3195" s="462" t="s">
        <v>3215</v>
      </c>
      <c r="G3195" s="39"/>
      <c r="H3195" s="39"/>
      <c r="I3195" s="39"/>
      <c r="J3195" s="39"/>
      <c r="K3195" s="462" t="s">
        <v>3213</v>
      </c>
      <c r="L3195" s="39"/>
    </row>
    <row r="3196" spans="1:13" ht="15.75">
      <c r="A3196" s="201" t="s">
        <v>771</v>
      </c>
      <c r="B3196" t="s">
        <v>5592</v>
      </c>
      <c r="C3196" s="39"/>
      <c r="D3196" s="39"/>
      <c r="E3196" s="39"/>
      <c r="F3196" s="201" t="s">
        <v>770</v>
      </c>
      <c r="G3196" t="s">
        <v>5063</v>
      </c>
      <c r="H3196" s="17"/>
      <c r="K3196" s="201" t="s">
        <v>772</v>
      </c>
      <c r="L3196" t="s">
        <v>5055</v>
      </c>
      <c r="M3196" s="17"/>
    </row>
    <row r="3197" spans="1:13" ht="15.75">
      <c r="A3197" s="3"/>
      <c r="F3197" s="201" t="s">
        <v>770</v>
      </c>
      <c r="G3197" t="s">
        <v>5923</v>
      </c>
      <c r="K3197" s="201" t="s">
        <v>772</v>
      </c>
      <c r="L3197" t="s">
        <v>5647</v>
      </c>
    </row>
    <row r="3198" spans="1:13">
      <c r="A3198" s="3"/>
    </row>
    <row r="3199" spans="1:13">
      <c r="A3199" s="3"/>
    </row>
    <row r="3200" spans="1:13">
      <c r="A3200" s="3"/>
    </row>
    <row r="3201" spans="1:13">
      <c r="A3201" s="3"/>
    </row>
    <row r="3202" spans="1:13">
      <c r="A3202" s="3"/>
    </row>
    <row r="3203" spans="1:13">
      <c r="A3203" s="3"/>
    </row>
    <row r="3204" spans="1:13">
      <c r="A3204" s="3"/>
    </row>
    <row r="3205" spans="1:13">
      <c r="A3205" s="3"/>
    </row>
    <row r="3206" spans="1:13">
      <c r="A3206" s="3"/>
      <c r="M3206" t="s">
        <v>2864</v>
      </c>
    </row>
    <row r="3207" spans="1:13">
      <c r="A3207" s="3"/>
    </row>
    <row r="3208" spans="1:13">
      <c r="A3208" s="3"/>
    </row>
    <row r="3209" spans="1:13">
      <c r="A3209" s="3"/>
    </row>
    <row r="3210" spans="1:13">
      <c r="A3210" s="3"/>
    </row>
    <row r="3211" spans="1:13">
      <c r="A3211" s="3"/>
    </row>
    <row r="3212" spans="1:13">
      <c r="A3212" s="3"/>
    </row>
    <row r="3213" spans="1:13">
      <c r="A3213" s="3"/>
    </row>
    <row r="3214" spans="1:13">
      <c r="A3214" s="3"/>
    </row>
    <row r="3215" spans="1:13">
      <c r="A3215" s="3"/>
    </row>
    <row r="3216" spans="1:13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3469</v>
      </c>
      <c r="B3224" s="39"/>
    </row>
    <row r="3225" spans="1:14" ht="15.75">
      <c r="A3225" s="462" t="s">
        <v>3214</v>
      </c>
      <c r="B3225" s="39"/>
      <c r="C3225" s="39"/>
      <c r="D3225" s="39"/>
      <c r="E3225" s="39"/>
      <c r="F3225" s="462" t="s">
        <v>3215</v>
      </c>
      <c r="G3225" s="39"/>
      <c r="H3225" s="39"/>
      <c r="I3225" s="39"/>
      <c r="J3225" s="39"/>
      <c r="K3225" s="462" t="s">
        <v>3213</v>
      </c>
      <c r="L3225" s="39"/>
    </row>
    <row r="3226" spans="1:14" ht="15.75">
      <c r="A3226" s="3"/>
      <c r="K3226" s="201" t="s">
        <v>771</v>
      </c>
      <c r="L3226" t="s">
        <v>3232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5</v>
      </c>
      <c r="B3254" s="39"/>
    </row>
    <row r="3255" spans="1:15" ht="15.75">
      <c r="A3255" s="462" t="s">
        <v>3214</v>
      </c>
      <c r="B3255" s="39"/>
      <c r="C3255" s="39"/>
      <c r="D3255" s="39"/>
      <c r="E3255" s="39"/>
      <c r="F3255" s="462" t="s">
        <v>3215</v>
      </c>
      <c r="G3255" s="39"/>
      <c r="H3255" s="39"/>
      <c r="I3255" s="39"/>
      <c r="J3255" s="39"/>
      <c r="K3255" s="462" t="s">
        <v>3213</v>
      </c>
      <c r="L3255" s="39"/>
    </row>
    <row r="3256" spans="1:15" ht="15.75">
      <c r="A3256" s="3"/>
      <c r="K3256" s="201" t="s">
        <v>772</v>
      </c>
      <c r="L3256" t="s">
        <v>5134</v>
      </c>
      <c r="M3256" s="39"/>
      <c r="N3256" s="39"/>
      <c r="O3256" s="39"/>
    </row>
    <row r="3257" spans="1:15" ht="15.75">
      <c r="A3257" s="3"/>
      <c r="K3257" s="201" t="s">
        <v>771</v>
      </c>
      <c r="L3257" t="s">
        <v>5856</v>
      </c>
      <c r="M3257" s="39"/>
      <c r="N3257" s="39"/>
    </row>
    <row r="3258" spans="1:15" ht="15.75">
      <c r="A3258" s="3"/>
      <c r="K3258" s="201" t="s">
        <v>770</v>
      </c>
      <c r="L3258" t="s">
        <v>5864</v>
      </c>
      <c r="M3258" s="39"/>
      <c r="N3258" s="39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3470</v>
      </c>
      <c r="B3284" s="39"/>
    </row>
    <row r="3285" spans="1:14" ht="15.75">
      <c r="A3285" s="462" t="s">
        <v>3214</v>
      </c>
      <c r="B3285" s="39"/>
      <c r="C3285" s="39"/>
      <c r="D3285" s="39"/>
      <c r="E3285" s="39"/>
      <c r="F3285" s="462" t="s">
        <v>3215</v>
      </c>
      <c r="G3285" s="39"/>
      <c r="H3285" s="39"/>
      <c r="I3285" s="39"/>
      <c r="J3285" s="39"/>
      <c r="K3285" s="462" t="s">
        <v>3213</v>
      </c>
      <c r="L3285" s="39"/>
    </row>
    <row r="3286" spans="1:14" ht="15.75">
      <c r="A3286" s="3"/>
      <c r="K3286" s="201" t="s">
        <v>770</v>
      </c>
      <c r="L3286" t="s">
        <v>5001</v>
      </c>
      <c r="M3286" s="39"/>
      <c r="N3286" s="229"/>
    </row>
    <row r="3287" spans="1:14" ht="15.75">
      <c r="A3287" s="3"/>
      <c r="K3287" s="201" t="s">
        <v>772</v>
      </c>
      <c r="L3287" t="s">
        <v>5856</v>
      </c>
      <c r="M3287" s="39"/>
      <c r="N3287" s="39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3475</v>
      </c>
      <c r="B3314" s="39"/>
    </row>
    <row r="3315" spans="1:14" ht="15.75">
      <c r="A3315" s="462" t="s">
        <v>3214</v>
      </c>
      <c r="B3315" s="39"/>
      <c r="C3315" s="39"/>
      <c r="D3315" s="39"/>
      <c r="E3315" s="39"/>
      <c r="F3315" s="462" t="s">
        <v>3215</v>
      </c>
      <c r="G3315" s="39"/>
      <c r="H3315" s="39"/>
      <c r="I3315" s="39"/>
      <c r="J3315" s="39"/>
      <c r="K3315" s="462" t="s">
        <v>3213</v>
      </c>
      <c r="L3315" s="39"/>
    </row>
    <row r="3316" spans="1:14" ht="15.75">
      <c r="A3316" s="201" t="s">
        <v>770</v>
      </c>
      <c r="B3316" t="s">
        <v>3280</v>
      </c>
      <c r="K3316" s="201" t="s">
        <v>771</v>
      </c>
      <c r="L3316" t="s">
        <v>3232</v>
      </c>
      <c r="M3316" s="39"/>
      <c r="N3316" s="39"/>
    </row>
    <row r="3317" spans="1:14" ht="15.75">
      <c r="A3317" s="201" t="s">
        <v>770</v>
      </c>
      <c r="B3317" t="s">
        <v>5541</v>
      </c>
      <c r="K3317" s="201" t="s">
        <v>770</v>
      </c>
      <c r="L3317" t="s">
        <v>4926</v>
      </c>
    </row>
    <row r="3318" spans="1:14" ht="15.75">
      <c r="A3318" s="201" t="s">
        <v>771</v>
      </c>
      <c r="B3318" t="s">
        <v>5980</v>
      </c>
      <c r="C3318" s="39"/>
      <c r="D3318" s="39"/>
      <c r="K3318" s="201" t="s">
        <v>770</v>
      </c>
      <c r="L3318" t="s">
        <v>5653</v>
      </c>
    </row>
    <row r="3319" spans="1:14" ht="15.75">
      <c r="A3319" s="3"/>
      <c r="K3319" s="201" t="s">
        <v>772</v>
      </c>
      <c r="L3319" t="s">
        <v>6119</v>
      </c>
    </row>
    <row r="3320" spans="1:14" ht="15.75">
      <c r="A3320" s="3"/>
      <c r="J3320" t="s">
        <v>2864</v>
      </c>
      <c r="K3320" s="201" t="s">
        <v>771</v>
      </c>
      <c r="L3320" t="s">
        <v>6094</v>
      </c>
      <c r="M3320" s="39"/>
      <c r="N3320" s="39"/>
    </row>
    <row r="3321" spans="1:14">
      <c r="A3321" s="3"/>
    </row>
    <row r="3322" spans="1:14">
      <c r="A3322" s="3"/>
      <c r="C3322" t="s">
        <v>2864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899</v>
      </c>
      <c r="B3344" s="39"/>
    </row>
    <row r="3345" spans="1:15" ht="15.75">
      <c r="A3345" s="462" t="s">
        <v>3214</v>
      </c>
      <c r="B3345" s="39"/>
      <c r="C3345" s="39"/>
      <c r="D3345" s="39"/>
      <c r="E3345" s="39"/>
      <c r="F3345" s="462" t="s">
        <v>3215</v>
      </c>
      <c r="G3345" s="39"/>
      <c r="H3345" s="39"/>
      <c r="I3345" s="39"/>
      <c r="J3345" s="39"/>
      <c r="K3345" s="462" t="s">
        <v>3213</v>
      </c>
      <c r="L3345" s="39"/>
    </row>
    <row r="3346" spans="1:15" ht="15.75">
      <c r="A3346" s="201" t="s">
        <v>770</v>
      </c>
      <c r="B3346" t="s">
        <v>4828</v>
      </c>
      <c r="F3346" s="201" t="s">
        <v>770</v>
      </c>
      <c r="G3346" t="s">
        <v>5006</v>
      </c>
      <c r="K3346" s="201" t="s">
        <v>770</v>
      </c>
      <c r="L3346" t="s">
        <v>3227</v>
      </c>
      <c r="M3346" s="39"/>
      <c r="N3346" s="25"/>
    </row>
    <row r="3347" spans="1:15" ht="15.75">
      <c r="A3347" s="201" t="s">
        <v>770</v>
      </c>
      <c r="B3347" t="s">
        <v>3225</v>
      </c>
      <c r="F3347" s="201" t="s">
        <v>770</v>
      </c>
      <c r="G3347" t="s">
        <v>5049</v>
      </c>
      <c r="I3347" s="229"/>
      <c r="K3347" s="201" t="s">
        <v>770</v>
      </c>
      <c r="L3347" t="s">
        <v>4924</v>
      </c>
    </row>
    <row r="3348" spans="1:15" ht="15.75">
      <c r="A3348" s="3"/>
      <c r="K3348" s="201" t="s">
        <v>772</v>
      </c>
      <c r="L3348" t="s">
        <v>5059</v>
      </c>
      <c r="N3348" s="229"/>
    </row>
    <row r="3349" spans="1:15" ht="15.75">
      <c r="A3349" s="3"/>
      <c r="K3349" s="201" t="s">
        <v>771</v>
      </c>
      <c r="L3349" t="s">
        <v>5129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139</v>
      </c>
    </row>
    <row r="3351" spans="1:15" ht="15.75">
      <c r="A3351" s="3"/>
      <c r="K3351" s="201" t="s">
        <v>770</v>
      </c>
      <c r="L3351" t="s">
        <v>6097</v>
      </c>
    </row>
    <row r="3352" spans="1:15" ht="15.75">
      <c r="A3352" s="3"/>
      <c r="K3352" s="201" t="s">
        <v>772</v>
      </c>
      <c r="L3352" t="s">
        <v>6093</v>
      </c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2" t="s">
        <v>3214</v>
      </c>
      <c r="B3375" s="39"/>
      <c r="C3375" s="39"/>
      <c r="D3375" s="39"/>
      <c r="E3375" s="39"/>
      <c r="F3375" s="462" t="s">
        <v>3215</v>
      </c>
      <c r="G3375" s="39"/>
      <c r="H3375" s="39"/>
      <c r="I3375" s="39"/>
      <c r="J3375" s="39"/>
      <c r="K3375" s="462" t="s">
        <v>3213</v>
      </c>
      <c r="L3375" s="39"/>
    </row>
    <row r="3376" spans="1:12" ht="15.75">
      <c r="A3376" s="201" t="s">
        <v>771</v>
      </c>
      <c r="B3376" t="s">
        <v>3267</v>
      </c>
      <c r="C3376" s="39"/>
      <c r="D3376" s="39"/>
      <c r="K3376" s="201" t="s">
        <v>771</v>
      </c>
      <c r="L3376" t="s">
        <v>5973</v>
      </c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458</v>
      </c>
      <c r="B3404" s="39"/>
    </row>
    <row r="3405" spans="1:14" ht="15.75">
      <c r="A3405" s="462" t="s">
        <v>3214</v>
      </c>
      <c r="B3405" s="39"/>
      <c r="C3405" s="39"/>
      <c r="D3405" s="39"/>
      <c r="E3405" s="39"/>
      <c r="F3405" s="462" t="s">
        <v>3215</v>
      </c>
      <c r="G3405" s="39"/>
      <c r="H3405" s="39"/>
      <c r="I3405" s="39"/>
      <c r="J3405" s="39"/>
      <c r="K3405" s="462" t="s">
        <v>3213</v>
      </c>
      <c r="L3405" s="39"/>
    </row>
    <row r="3406" spans="1:14" ht="15.75">
      <c r="A3406" s="201" t="s">
        <v>771</v>
      </c>
      <c r="B3406" t="s">
        <v>3265</v>
      </c>
      <c r="C3406" s="39"/>
      <c r="F3406" s="201" t="s">
        <v>772</v>
      </c>
      <c r="G3406" t="s">
        <v>4879</v>
      </c>
      <c r="H3406" s="39"/>
      <c r="K3406" s="201" t="s">
        <v>770</v>
      </c>
      <c r="L3406" t="s">
        <v>3221</v>
      </c>
    </row>
    <row r="3407" spans="1:14" ht="15.75">
      <c r="A3407" s="201" t="s">
        <v>772</v>
      </c>
      <c r="B3407" t="s">
        <v>5860</v>
      </c>
      <c r="C3407" s="39"/>
      <c r="F3407" s="201" t="s">
        <v>771</v>
      </c>
      <c r="G3407" t="s">
        <v>5062</v>
      </c>
      <c r="J3407" s="39"/>
      <c r="K3407" s="201" t="s">
        <v>772</v>
      </c>
      <c r="L3407" t="s">
        <v>3227</v>
      </c>
      <c r="M3407" s="39"/>
      <c r="N3407" s="25"/>
    </row>
    <row r="3408" spans="1:14" ht="15.75">
      <c r="A3408" s="3"/>
      <c r="E3408" t="s">
        <v>2864</v>
      </c>
      <c r="K3408" s="201" t="s">
        <v>772</v>
      </c>
      <c r="L3408" t="s">
        <v>3233</v>
      </c>
      <c r="M3408" s="39"/>
      <c r="N3408" s="39"/>
    </row>
    <row r="3409" spans="1:15" ht="15.75">
      <c r="A3409" s="3"/>
      <c r="K3409" s="201" t="s">
        <v>770</v>
      </c>
      <c r="L3409" t="s">
        <v>3237</v>
      </c>
      <c r="M3409" s="39"/>
      <c r="N3409" s="25"/>
    </row>
    <row r="3410" spans="1:15" ht="15.75">
      <c r="A3410" s="3"/>
      <c r="K3410" s="201" t="s">
        <v>771</v>
      </c>
      <c r="L3410" t="s">
        <v>3246</v>
      </c>
      <c r="M3410" s="39"/>
      <c r="N3410" s="39"/>
      <c r="O3410" s="39"/>
    </row>
    <row r="3411" spans="1:15" ht="15.75">
      <c r="A3411" s="3"/>
      <c r="K3411" s="201" t="s">
        <v>770</v>
      </c>
      <c r="L3411" t="s">
        <v>5652</v>
      </c>
      <c r="O3411" s="39"/>
    </row>
    <row r="3412" spans="1:15" ht="15.75">
      <c r="A3412" s="3"/>
      <c r="K3412" s="201" t="s">
        <v>770</v>
      </c>
      <c r="L3412" t="s">
        <v>5976</v>
      </c>
      <c r="M3412" s="92"/>
    </row>
    <row r="3413" spans="1:15" ht="15.75">
      <c r="A3413" s="3"/>
      <c r="K3413" s="201" t="s">
        <v>772</v>
      </c>
      <c r="L3413" t="s">
        <v>6104</v>
      </c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44</v>
      </c>
      <c r="B3434" s="39"/>
    </row>
    <row r="3435" spans="1:14" ht="15.75">
      <c r="A3435" s="462" t="s">
        <v>3214</v>
      </c>
      <c r="B3435" s="39"/>
      <c r="C3435" s="39"/>
      <c r="D3435" s="39"/>
      <c r="E3435" s="39"/>
      <c r="F3435" s="462" t="s">
        <v>3215</v>
      </c>
      <c r="G3435" s="39"/>
      <c r="H3435" s="39"/>
      <c r="I3435" s="39"/>
      <c r="J3435" s="39"/>
      <c r="K3435" s="462" t="s">
        <v>3213</v>
      </c>
      <c r="L3435" s="39"/>
    </row>
    <row r="3436" spans="1:14" ht="15.75">
      <c r="A3436" s="201" t="s">
        <v>770</v>
      </c>
      <c r="B3436" t="s">
        <v>5722</v>
      </c>
      <c r="F3436" s="201" t="s">
        <v>771</v>
      </c>
      <c r="G3436" t="s">
        <v>6102</v>
      </c>
      <c r="H3436" s="39"/>
      <c r="K3436" s="201" t="s">
        <v>770</v>
      </c>
      <c r="L3436" t="s">
        <v>5001</v>
      </c>
      <c r="M3436" s="39"/>
      <c r="N3436" s="229"/>
    </row>
    <row r="3437" spans="1:14" ht="15.75">
      <c r="A3437" s="3"/>
      <c r="K3437" s="201" t="s">
        <v>770</v>
      </c>
      <c r="L3437" t="s">
        <v>5649</v>
      </c>
    </row>
    <row r="3438" spans="1:14" ht="15.75">
      <c r="A3438" s="3"/>
      <c r="K3438" s="201" t="s">
        <v>772</v>
      </c>
      <c r="L3438" t="s">
        <v>5650</v>
      </c>
    </row>
    <row r="3439" spans="1:14" ht="15.75">
      <c r="A3439" s="3"/>
      <c r="K3439" s="201" t="s">
        <v>771</v>
      </c>
      <c r="L3439" t="s">
        <v>6107</v>
      </c>
      <c r="M3439" s="39"/>
      <c r="N3439" s="26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2</v>
      </c>
      <c r="B3464" s="39"/>
    </row>
    <row r="3465" spans="1:12" ht="15.75">
      <c r="A3465" s="462" t="s">
        <v>3214</v>
      </c>
      <c r="B3465" s="39"/>
      <c r="C3465" s="39"/>
      <c r="D3465" s="39"/>
      <c r="E3465" s="39"/>
      <c r="F3465" s="462" t="s">
        <v>3215</v>
      </c>
      <c r="G3465" s="39"/>
      <c r="H3465" s="39"/>
      <c r="I3465" s="39"/>
      <c r="J3465" s="39"/>
      <c r="K3465" s="462" t="s">
        <v>3213</v>
      </c>
      <c r="L3465" s="39"/>
    </row>
    <row r="3466" spans="1:12" ht="15.75">
      <c r="A3466" s="3"/>
      <c r="F3466" s="201" t="s">
        <v>770</v>
      </c>
      <c r="G3466" t="s">
        <v>5449</v>
      </c>
      <c r="K3466" s="201" t="s">
        <v>770</v>
      </c>
      <c r="L3466" t="s">
        <v>5450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3477</v>
      </c>
      <c r="B3494" s="39"/>
    </row>
    <row r="3495" spans="1:16" ht="15.75">
      <c r="A3495" s="462" t="s">
        <v>3214</v>
      </c>
      <c r="B3495" s="39"/>
      <c r="C3495" s="39"/>
      <c r="D3495" s="39"/>
      <c r="E3495" s="39"/>
      <c r="F3495" s="462" t="s">
        <v>3215</v>
      </c>
      <c r="G3495" s="39"/>
      <c r="H3495" s="39"/>
      <c r="I3495" s="39"/>
      <c r="J3495" s="39"/>
      <c r="K3495" s="462" t="s">
        <v>3213</v>
      </c>
      <c r="L3495" s="39"/>
    </row>
    <row r="3496" spans="1:16" ht="15.75">
      <c r="A3496" s="201" t="s">
        <v>771</v>
      </c>
      <c r="B3496" t="s">
        <v>5470</v>
      </c>
      <c r="F3496" s="201" t="s">
        <v>771</v>
      </c>
      <c r="G3496" t="s">
        <v>4878</v>
      </c>
      <c r="H3496" s="39"/>
      <c r="I3496" s="39"/>
      <c r="J3496" s="39"/>
      <c r="K3496" s="201" t="s">
        <v>770</v>
      </c>
      <c r="L3496" t="s">
        <v>3220</v>
      </c>
    </row>
    <row r="3497" spans="1:16" ht="15.75">
      <c r="A3497" s="3"/>
      <c r="F3497" s="201" t="s">
        <v>772</v>
      </c>
      <c r="G3497" t="s">
        <v>5057</v>
      </c>
      <c r="H3497" s="197"/>
      <c r="K3497" s="201" t="s">
        <v>772</v>
      </c>
      <c r="L3497" t="s">
        <v>3227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32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4881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250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055</v>
      </c>
      <c r="M3501" s="17"/>
    </row>
    <row r="3502" spans="1:16" ht="15.75">
      <c r="A3502" s="3"/>
      <c r="F3502" s="1"/>
      <c r="K3502" s="201" t="s">
        <v>772</v>
      </c>
      <c r="L3502" t="s">
        <v>5135</v>
      </c>
    </row>
    <row r="3503" spans="1:16" ht="15.75">
      <c r="A3503" s="3"/>
      <c r="K3503" s="201" t="s">
        <v>772</v>
      </c>
      <c r="L3503" t="s">
        <v>5139</v>
      </c>
    </row>
    <row r="3504" spans="1:16" ht="15.75">
      <c r="A3504" s="3"/>
      <c r="K3504" s="201" t="s">
        <v>772</v>
      </c>
      <c r="L3504" t="s">
        <v>5872</v>
      </c>
      <c r="M3504" s="39"/>
      <c r="N3504" s="39"/>
    </row>
    <row r="3505" spans="1:12" ht="15.75">
      <c r="A3505" s="3"/>
      <c r="K3505" s="201" t="s">
        <v>771</v>
      </c>
      <c r="L3505" t="s">
        <v>6105</v>
      </c>
    </row>
    <row r="3506" spans="1:12" ht="15.75">
      <c r="A3506" s="3"/>
      <c r="K3506" s="201" t="s">
        <v>771</v>
      </c>
      <c r="L3506" t="s">
        <v>6106</v>
      </c>
    </row>
    <row r="3507" spans="1:12">
      <c r="A3507" s="3"/>
      <c r="K3507" s="1"/>
    </row>
    <row r="3508" spans="1:12">
      <c r="A3508" s="3"/>
      <c r="K3508" s="1"/>
    </row>
    <row r="3509" spans="1:12">
      <c r="A3509" s="3"/>
      <c r="K3509" s="1"/>
    </row>
    <row r="3510" spans="1:12">
      <c r="A3510" s="3"/>
    </row>
    <row r="3511" spans="1:12">
      <c r="A3511" s="3"/>
    </row>
    <row r="3512" spans="1:12">
      <c r="A3512" s="3"/>
    </row>
    <row r="3513" spans="1:12">
      <c r="A3513" s="3"/>
    </row>
    <row r="3514" spans="1:12">
      <c r="A3514" s="3"/>
    </row>
    <row r="3515" spans="1:12">
      <c r="A3515" s="3"/>
    </row>
    <row r="3516" spans="1:12">
      <c r="A3516" s="3"/>
    </row>
    <row r="3517" spans="1:12">
      <c r="A3517" s="3"/>
    </row>
    <row r="3518" spans="1:12">
      <c r="A3518" s="3"/>
    </row>
    <row r="3519" spans="1:12">
      <c r="A3519" s="3"/>
    </row>
    <row r="3520" spans="1:12">
      <c r="A3520" s="3"/>
    </row>
    <row r="3521" spans="1:20">
      <c r="A3521" s="3"/>
    </row>
    <row r="3522" spans="1:20">
      <c r="A3522" s="3"/>
    </row>
    <row r="3523" spans="1:20">
      <c r="A3523" s="3"/>
    </row>
    <row r="3524" spans="1:20" ht="23.25">
      <c r="A3524" s="120" t="s">
        <v>155</v>
      </c>
      <c r="B3524" s="39"/>
    </row>
    <row r="3525" spans="1:20" ht="15.75">
      <c r="A3525" s="462" t="s">
        <v>3214</v>
      </c>
      <c r="B3525" s="39"/>
      <c r="C3525" s="39"/>
      <c r="D3525" s="39"/>
      <c r="E3525" s="39"/>
      <c r="F3525" s="462" t="s">
        <v>3215</v>
      </c>
      <c r="G3525" s="39"/>
      <c r="H3525" s="39"/>
      <c r="I3525" s="39"/>
      <c r="J3525" s="39"/>
      <c r="K3525" s="462" t="s">
        <v>3213</v>
      </c>
      <c r="L3525" s="39"/>
    </row>
    <row r="3526" spans="1:20" ht="15.75">
      <c r="A3526" s="201" t="s">
        <v>771</v>
      </c>
      <c r="B3526" t="s">
        <v>5004</v>
      </c>
      <c r="C3526" s="39"/>
      <c r="F3526" s="201" t="s">
        <v>771</v>
      </c>
      <c r="G3526" t="s">
        <v>3222</v>
      </c>
      <c r="K3526" s="201" t="s">
        <v>771</v>
      </c>
      <c r="L3526" t="s">
        <v>3218</v>
      </c>
    </row>
    <row r="3527" spans="1:20" ht="15.75">
      <c r="A3527" s="201" t="s">
        <v>772</v>
      </c>
      <c r="B3527" t="s">
        <v>3266</v>
      </c>
      <c r="F3527" s="201" t="s">
        <v>772</v>
      </c>
      <c r="G3527" t="s">
        <v>2457</v>
      </c>
      <c r="H3527" s="197"/>
      <c r="K3527" s="201" t="s">
        <v>772</v>
      </c>
      <c r="L3527" t="s">
        <v>4924</v>
      </c>
    </row>
    <row r="3528" spans="1:20" ht="15.75">
      <c r="A3528" s="531" t="s">
        <v>771</v>
      </c>
      <c r="B3528" t="s">
        <v>5097</v>
      </c>
      <c r="C3528" s="39"/>
      <c r="D3528" s="39"/>
      <c r="F3528" s="201" t="s">
        <v>770</v>
      </c>
      <c r="G3528" t="s">
        <v>5140</v>
      </c>
      <c r="H3528" s="39"/>
      <c r="I3528" s="39"/>
      <c r="J3528" s="39"/>
      <c r="K3528" s="201" t="s">
        <v>771</v>
      </c>
      <c r="L3528" t="s">
        <v>3250</v>
      </c>
      <c r="M3528" s="197"/>
      <c r="N3528" s="39"/>
    </row>
    <row r="3529" spans="1:20" ht="15.75">
      <c r="A3529" s="3"/>
      <c r="F3529" s="201" t="s">
        <v>771</v>
      </c>
      <c r="G3529" t="s">
        <v>5545</v>
      </c>
      <c r="K3529" s="201" t="s">
        <v>772</v>
      </c>
      <c r="L3529" t="s">
        <v>5055</v>
      </c>
      <c r="M3529" s="17"/>
    </row>
    <row r="3530" spans="1:20" ht="15.75">
      <c r="A3530" s="3"/>
      <c r="F3530" s="201" t="s">
        <v>770</v>
      </c>
      <c r="G3530" t="s">
        <v>5699</v>
      </c>
      <c r="K3530" s="201" t="s">
        <v>770</v>
      </c>
      <c r="L3530" t="s">
        <v>5138</v>
      </c>
      <c r="M3530" s="39"/>
      <c r="N3530" s="39"/>
      <c r="O3530" s="39"/>
    </row>
    <row r="3531" spans="1:20" ht="15.75">
      <c r="A3531" s="3"/>
      <c r="F3531" s="201" t="s">
        <v>772</v>
      </c>
      <c r="G3531" t="s">
        <v>5697</v>
      </c>
      <c r="K3531" s="201" t="s">
        <v>770</v>
      </c>
      <c r="L3531" t="s">
        <v>5130</v>
      </c>
      <c r="M3531" s="39"/>
      <c r="N3531" s="39"/>
      <c r="O3531" s="39"/>
    </row>
    <row r="3532" spans="1:20" ht="15.75">
      <c r="A3532" s="3"/>
      <c r="F3532" s="1"/>
      <c r="K3532" s="201" t="s">
        <v>770</v>
      </c>
      <c r="L3532" t="s">
        <v>3305</v>
      </c>
      <c r="T3532" t="s">
        <v>2864</v>
      </c>
    </row>
    <row r="3533" spans="1:20" ht="15.75">
      <c r="A3533" s="3"/>
      <c r="K3533" s="201" t="s">
        <v>771</v>
      </c>
      <c r="L3533" t="s">
        <v>6105</v>
      </c>
    </row>
    <row r="3534" spans="1:20" ht="15.75">
      <c r="A3534" s="3"/>
      <c r="K3534" s="201" t="s">
        <v>770</v>
      </c>
      <c r="L3534" t="s">
        <v>6108</v>
      </c>
    </row>
    <row r="3535" spans="1:20" ht="15.75">
      <c r="A3535" s="3"/>
      <c r="K3535" s="201" t="s">
        <v>772</v>
      </c>
      <c r="L3535" t="s">
        <v>6112</v>
      </c>
    </row>
    <row r="3536" spans="1:20" ht="15.75">
      <c r="A3536" s="3"/>
      <c r="K3536" s="201" t="s">
        <v>771</v>
      </c>
      <c r="L3536" t="s">
        <v>6106</v>
      </c>
    </row>
    <row r="3537" spans="1:12" ht="15.75">
      <c r="A3537" s="3"/>
      <c r="K3537" s="201" t="s">
        <v>771</v>
      </c>
      <c r="L3537" t="s">
        <v>6113</v>
      </c>
    </row>
    <row r="3538" spans="1:12" ht="15.75">
      <c r="A3538" s="3"/>
      <c r="K3538" s="201" t="s">
        <v>771</v>
      </c>
      <c r="L3538" t="s">
        <v>6114</v>
      </c>
    </row>
    <row r="3539" spans="1:12">
      <c r="A3539" s="3"/>
    </row>
    <row r="3540" spans="1:12">
      <c r="A3540" s="3"/>
      <c r="J3540" t="s">
        <v>2864</v>
      </c>
    </row>
    <row r="3541" spans="1:12">
      <c r="A3541" s="3"/>
    </row>
    <row r="3542" spans="1:12">
      <c r="A3542" s="3"/>
    </row>
    <row r="3543" spans="1:12">
      <c r="A3543" s="3"/>
    </row>
    <row r="3544" spans="1:12">
      <c r="A3544" s="3"/>
    </row>
    <row r="3545" spans="1:12">
      <c r="A3545" s="3"/>
    </row>
    <row r="3546" spans="1:12">
      <c r="A3546" s="3"/>
    </row>
    <row r="3547" spans="1:12">
      <c r="A3547" s="3"/>
    </row>
    <row r="3548" spans="1:12">
      <c r="A3548" s="3"/>
    </row>
    <row r="3549" spans="1:12">
      <c r="A3549" s="3"/>
    </row>
    <row r="3550" spans="1:12">
      <c r="A3550" s="3"/>
    </row>
    <row r="3551" spans="1:12">
      <c r="A3551" s="3"/>
    </row>
    <row r="3552" spans="1:12">
      <c r="A3552" s="3"/>
    </row>
    <row r="3553" spans="1:16">
      <c r="A3553" s="3"/>
    </row>
    <row r="3554" spans="1:16" ht="23.25">
      <c r="A3554" s="120" t="s">
        <v>3478</v>
      </c>
      <c r="B3554" s="39"/>
    </row>
    <row r="3555" spans="1:16" ht="15.75">
      <c r="A3555" s="462" t="s">
        <v>3214</v>
      </c>
      <c r="B3555" s="39"/>
      <c r="C3555" s="39"/>
      <c r="D3555" s="39"/>
      <c r="E3555" s="39"/>
      <c r="F3555" s="462" t="s">
        <v>3215</v>
      </c>
      <c r="G3555" s="39"/>
      <c r="H3555" s="39"/>
      <c r="I3555" s="39"/>
      <c r="J3555" s="39"/>
      <c r="K3555" s="462" t="s">
        <v>3213</v>
      </c>
      <c r="L3555" s="39"/>
    </row>
    <row r="3556" spans="1:16" ht="15.75">
      <c r="A3556" s="201" t="s">
        <v>772</v>
      </c>
      <c r="B3556" t="s">
        <v>3223</v>
      </c>
      <c r="F3556" s="531" t="s">
        <v>770</v>
      </c>
      <c r="G3556" t="s">
        <v>5882</v>
      </c>
      <c r="K3556" s="201" t="s">
        <v>770</v>
      </c>
      <c r="L3556" t="s">
        <v>3217</v>
      </c>
    </row>
    <row r="3557" spans="1:16" ht="15.75">
      <c r="A3557" s="201" t="s">
        <v>772</v>
      </c>
      <c r="B3557" t="s">
        <v>4827</v>
      </c>
      <c r="C3557" s="39"/>
      <c r="D3557" s="39"/>
      <c r="K3557" s="201" t="s">
        <v>770</v>
      </c>
      <c r="L3557" t="s">
        <v>3219</v>
      </c>
    </row>
    <row r="3558" spans="1:16" ht="15.75">
      <c r="A3558" s="201" t="s">
        <v>772</v>
      </c>
      <c r="B3558" t="s">
        <v>3269</v>
      </c>
      <c r="C3558" s="39"/>
      <c r="D3558" s="39"/>
      <c r="K3558" s="201" t="s">
        <v>771</v>
      </c>
      <c r="L3558" t="s">
        <v>3220</v>
      </c>
    </row>
    <row r="3559" spans="1:16" ht="15.75">
      <c r="A3559" s="3"/>
      <c r="K3559" s="201" t="s">
        <v>771</v>
      </c>
      <c r="L3559" t="s">
        <v>4883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4927</v>
      </c>
    </row>
    <row r="3561" spans="1:16" ht="15.75">
      <c r="A3561" s="3"/>
      <c r="K3561" s="201" t="s">
        <v>772</v>
      </c>
      <c r="L3561" t="s">
        <v>4920</v>
      </c>
      <c r="M3561" s="39"/>
      <c r="N3561" s="229"/>
    </row>
    <row r="3562" spans="1:16" ht="15.75">
      <c r="A3562" s="3"/>
      <c r="K3562" s="201" t="s">
        <v>771</v>
      </c>
      <c r="L3562" t="s">
        <v>3236</v>
      </c>
      <c r="M3562" s="39"/>
      <c r="N3562" s="25"/>
    </row>
    <row r="3563" spans="1:16" ht="15.75">
      <c r="A3563" s="3"/>
      <c r="K3563" s="201" t="s">
        <v>772</v>
      </c>
      <c r="L3563" t="s">
        <v>5053</v>
      </c>
      <c r="N3563" s="229"/>
    </row>
    <row r="3564" spans="1:16" ht="15.75">
      <c r="A3564" s="3"/>
      <c r="K3564" s="201" t="s">
        <v>770</v>
      </c>
      <c r="L3564" t="s">
        <v>5443</v>
      </c>
      <c r="M3564" s="10"/>
      <c r="O3564" s="94"/>
    </row>
    <row r="3565" spans="1:16" ht="15.75">
      <c r="A3565" s="3"/>
      <c r="I3565" t="s">
        <v>2864</v>
      </c>
      <c r="K3565" s="531" t="s">
        <v>770</v>
      </c>
      <c r="L3565" t="s">
        <v>5723</v>
      </c>
      <c r="O3565" s="39"/>
    </row>
    <row r="3566" spans="1:16" ht="15.75">
      <c r="A3566" s="3"/>
      <c r="K3566" s="531" t="s">
        <v>770</v>
      </c>
      <c r="L3566" t="s">
        <v>5751</v>
      </c>
    </row>
    <row r="3567" spans="1:16" ht="15.75">
      <c r="A3567" s="3"/>
      <c r="K3567" s="531" t="s">
        <v>770</v>
      </c>
      <c r="L3567" t="s">
        <v>5749</v>
      </c>
    </row>
    <row r="3568" spans="1:16" ht="15.75">
      <c r="A3568" s="3"/>
      <c r="K3568" s="531" t="s">
        <v>770</v>
      </c>
      <c r="L3568" t="s">
        <v>5748</v>
      </c>
    </row>
    <row r="3569" spans="1:14" ht="15.75">
      <c r="A3569" s="3"/>
      <c r="K3569" s="531" t="s">
        <v>770</v>
      </c>
      <c r="L3569" t="s">
        <v>5750</v>
      </c>
    </row>
    <row r="3570" spans="1:14" ht="15.75">
      <c r="A3570" s="3"/>
      <c r="K3570" s="201" t="s">
        <v>772</v>
      </c>
      <c r="L3570" t="s">
        <v>5858</v>
      </c>
      <c r="M3570" s="39"/>
      <c r="N3570" s="39"/>
    </row>
    <row r="3571" spans="1:14" ht="15.75">
      <c r="A3571" s="3"/>
      <c r="K3571" s="201" t="s">
        <v>771</v>
      </c>
      <c r="L3571" t="s">
        <v>5874</v>
      </c>
      <c r="M3571" s="39"/>
      <c r="N3571" s="39"/>
    </row>
    <row r="3572" spans="1:14">
      <c r="A3572" s="3"/>
    </row>
    <row r="3573" spans="1:14">
      <c r="A3573" s="3"/>
    </row>
    <row r="3574" spans="1:14">
      <c r="A3574" s="3"/>
    </row>
    <row r="3575" spans="1:14">
      <c r="A3575" s="3"/>
    </row>
    <row r="3576" spans="1:14">
      <c r="A3576" s="3"/>
    </row>
    <row r="3577" spans="1:14">
      <c r="A3577" s="3"/>
    </row>
    <row r="3578" spans="1:14">
      <c r="A3578" s="3"/>
    </row>
    <row r="3579" spans="1:14">
      <c r="A3579" s="3"/>
    </row>
    <row r="3580" spans="1:14">
      <c r="A3580" s="3"/>
    </row>
    <row r="3581" spans="1:14">
      <c r="A3581" s="3"/>
    </row>
    <row r="3582" spans="1:14">
      <c r="A3582" s="3"/>
    </row>
    <row r="3583" spans="1:14">
      <c r="A3583" s="3"/>
    </row>
    <row r="3584" spans="1:14" ht="23.25">
      <c r="A3584" s="120" t="s">
        <v>3476</v>
      </c>
      <c r="B3584" s="39"/>
    </row>
    <row r="3585" spans="1:15" ht="15.75">
      <c r="A3585" s="462" t="s">
        <v>3214</v>
      </c>
      <c r="B3585" s="39"/>
      <c r="C3585" s="39"/>
      <c r="D3585" s="39"/>
      <c r="E3585" s="39"/>
      <c r="F3585" s="462" t="s">
        <v>3215</v>
      </c>
      <c r="G3585" s="39"/>
      <c r="H3585" s="39"/>
      <c r="I3585" s="39"/>
      <c r="J3585" s="39"/>
      <c r="K3585" s="462" t="s">
        <v>3213</v>
      </c>
      <c r="L3585" s="39"/>
    </row>
    <row r="3586" spans="1:15" ht="15.75">
      <c r="A3586" s="201" t="s">
        <v>771</v>
      </c>
      <c r="B3586" t="s">
        <v>2453</v>
      </c>
      <c r="C3586" s="39"/>
      <c r="D3586" s="39"/>
      <c r="K3586" s="201" t="s">
        <v>772</v>
      </c>
      <c r="L3586" t="s">
        <v>3245</v>
      </c>
      <c r="M3586" s="39"/>
      <c r="N3586" s="3"/>
    </row>
    <row r="3587" spans="1:15" ht="15.75">
      <c r="A3587" s="3"/>
      <c r="K3587" s="201" t="s">
        <v>770</v>
      </c>
      <c r="L3587" t="s">
        <v>5138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130</v>
      </c>
      <c r="M3588" s="39"/>
      <c r="N3588" s="39"/>
      <c r="O3588" s="39"/>
    </row>
    <row r="3589" spans="1:15" ht="15.75">
      <c r="A3589" s="3"/>
      <c r="K3589" s="201" t="s">
        <v>772</v>
      </c>
      <c r="L3589" t="s">
        <v>5870</v>
      </c>
      <c r="M3589" s="39"/>
      <c r="N3589" s="39"/>
    </row>
    <row r="3590" spans="1:15" ht="15.75">
      <c r="A3590" s="3"/>
      <c r="K3590" s="201" t="s">
        <v>772</v>
      </c>
      <c r="L3590" t="s">
        <v>5979</v>
      </c>
      <c r="M3590" s="92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457</v>
      </c>
      <c r="B3614" s="39"/>
    </row>
    <row r="3615" spans="1:12" ht="15.75">
      <c r="A3615" s="462" t="s">
        <v>3214</v>
      </c>
      <c r="B3615" s="39"/>
      <c r="C3615" s="39"/>
      <c r="D3615" s="39"/>
      <c r="E3615" s="39"/>
      <c r="F3615" s="462" t="s">
        <v>3215</v>
      </c>
      <c r="G3615" s="39"/>
      <c r="H3615" s="39"/>
      <c r="I3615" s="39"/>
      <c r="J3615" s="39"/>
      <c r="K3615" s="462" t="s">
        <v>3213</v>
      </c>
      <c r="L3615" s="39"/>
    </row>
    <row r="3616" spans="1:12" ht="15.75">
      <c r="A3616" s="201" t="s">
        <v>770</v>
      </c>
      <c r="B3616" t="s">
        <v>5004</v>
      </c>
      <c r="C3616" s="39"/>
      <c r="K3616" s="201" t="s">
        <v>771</v>
      </c>
      <c r="L3616" t="s">
        <v>4928</v>
      </c>
    </row>
    <row r="3617" spans="1:12" ht="15.75">
      <c r="A3617" s="3"/>
      <c r="K3617" s="201" t="s">
        <v>771</v>
      </c>
      <c r="L3617" t="s">
        <v>5141</v>
      </c>
    </row>
    <row r="3618" spans="1:12" ht="15.75">
      <c r="A3618" s="3"/>
      <c r="K3618" s="201" t="s">
        <v>771</v>
      </c>
      <c r="L3618" t="s">
        <v>5441</v>
      </c>
    </row>
    <row r="3619" spans="1:12" ht="15.75">
      <c r="A3619" s="3"/>
      <c r="K3619" s="201" t="s">
        <v>770</v>
      </c>
      <c r="L3619" t="s">
        <v>5649</v>
      </c>
    </row>
    <row r="3620" spans="1:12" ht="15.75">
      <c r="A3620" s="3"/>
      <c r="K3620" s="201" t="s">
        <v>772</v>
      </c>
      <c r="L3620" t="s">
        <v>5650</v>
      </c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2" t="s">
        <v>3214</v>
      </c>
      <c r="B3645" s="39"/>
      <c r="C3645" s="39"/>
      <c r="D3645" s="39"/>
      <c r="E3645" s="39"/>
      <c r="F3645" s="462" t="s">
        <v>3215</v>
      </c>
      <c r="G3645" s="39"/>
      <c r="H3645" s="39"/>
      <c r="I3645" s="39"/>
      <c r="J3645" s="39"/>
      <c r="K3645" s="462" t="s">
        <v>3213</v>
      </c>
      <c r="L3645" s="39"/>
    </row>
    <row r="3646" spans="1:15" ht="15.75">
      <c r="A3646" s="3"/>
      <c r="F3646" s="201" t="s">
        <v>772</v>
      </c>
      <c r="G3646" t="s">
        <v>5446</v>
      </c>
      <c r="H3646" s="10"/>
      <c r="K3646" s="201" t="s">
        <v>772</v>
      </c>
      <c r="L3646" t="s">
        <v>3240</v>
      </c>
      <c r="M3646" s="39"/>
      <c r="N3646" s="25"/>
    </row>
    <row r="3647" spans="1:15" ht="15.75">
      <c r="A3647" s="3"/>
      <c r="K3647" s="201" t="s">
        <v>770</v>
      </c>
      <c r="L3647" t="s">
        <v>5448</v>
      </c>
      <c r="M3647" s="10"/>
      <c r="O3647" s="94"/>
    </row>
    <row r="3648" spans="1:15" ht="15.75">
      <c r="A3648" s="3"/>
      <c r="I3648" t="s">
        <v>2864</v>
      </c>
      <c r="K3648" s="201" t="s">
        <v>770</v>
      </c>
      <c r="L3648" t="s">
        <v>5454</v>
      </c>
      <c r="M3648" s="10"/>
      <c r="O3648" s="94"/>
    </row>
    <row r="3649" spans="1:15" ht="15.75">
      <c r="A3649" s="3"/>
      <c r="K3649" s="201" t="s">
        <v>772</v>
      </c>
      <c r="L3649" t="s">
        <v>5546</v>
      </c>
      <c r="M3649" s="39"/>
      <c r="N3649" s="25"/>
      <c r="O3649" s="39"/>
    </row>
    <row r="3650" spans="1:15" ht="15.75">
      <c r="A3650" s="3"/>
      <c r="K3650" s="201" t="s">
        <v>770</v>
      </c>
      <c r="L3650" t="s">
        <v>5649</v>
      </c>
    </row>
    <row r="3651" spans="1:15" ht="15.75">
      <c r="A3651" s="3"/>
      <c r="K3651" s="201" t="s">
        <v>771</v>
      </c>
      <c r="L3651" t="s">
        <v>5656</v>
      </c>
    </row>
    <row r="3652" spans="1:15" ht="15.75">
      <c r="A3652" s="3"/>
      <c r="K3652" s="201" t="s">
        <v>772</v>
      </c>
      <c r="L3652" t="s">
        <v>5650</v>
      </c>
    </row>
    <row r="3653" spans="1:15" ht="15.75">
      <c r="A3653" s="3"/>
      <c r="K3653" s="531" t="s">
        <v>771</v>
      </c>
      <c r="L3653" t="s">
        <v>5723</v>
      </c>
    </row>
    <row r="3654" spans="1:15" ht="15.75">
      <c r="A3654" s="3"/>
      <c r="K3654" s="201" t="s">
        <v>772</v>
      </c>
      <c r="L3654" t="s">
        <v>6113</v>
      </c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21</v>
      </c>
      <c r="B3674" s="39"/>
    </row>
    <row r="3675" spans="1:14" ht="15.75">
      <c r="A3675" s="462" t="s">
        <v>3214</v>
      </c>
      <c r="B3675" s="39"/>
      <c r="C3675" s="39"/>
      <c r="D3675" s="39"/>
      <c r="E3675" s="39"/>
      <c r="F3675" s="462" t="s">
        <v>3215</v>
      </c>
      <c r="G3675" s="39"/>
      <c r="H3675" s="39"/>
      <c r="I3675" s="39"/>
      <c r="J3675" s="39"/>
      <c r="K3675" s="462" t="s">
        <v>3213</v>
      </c>
      <c r="L3675" s="39"/>
    </row>
    <row r="3676" spans="1:14" ht="15.75">
      <c r="A3676" s="3"/>
      <c r="F3676" s="201" t="s">
        <v>772</v>
      </c>
      <c r="G3676" t="s">
        <v>2456</v>
      </c>
      <c r="H3676" s="39"/>
      <c r="K3676" s="201" t="s">
        <v>771</v>
      </c>
      <c r="L3676" t="s">
        <v>3242</v>
      </c>
      <c r="M3676" s="39"/>
      <c r="N3676" s="3"/>
    </row>
    <row r="3677" spans="1:14" ht="15.75">
      <c r="A3677" s="3"/>
      <c r="K3677" s="201" t="s">
        <v>771</v>
      </c>
      <c r="L3677" t="s">
        <v>3245</v>
      </c>
      <c r="M3677" s="39"/>
      <c r="N3677" s="3"/>
    </row>
    <row r="3678" spans="1:14" ht="15.75">
      <c r="A3678" s="3"/>
      <c r="K3678" s="201" t="s">
        <v>770</v>
      </c>
      <c r="L3678" t="s">
        <v>5065</v>
      </c>
      <c r="M3678" s="17"/>
    </row>
    <row r="3679" spans="1:14" ht="15.75">
      <c r="A3679" s="3"/>
      <c r="K3679" s="201" t="s">
        <v>771</v>
      </c>
      <c r="L3679" t="s">
        <v>5869</v>
      </c>
      <c r="M3679" s="39"/>
      <c r="N3679" s="39"/>
    </row>
    <row r="3680" spans="1:14" ht="15.75">
      <c r="A3680" s="3"/>
      <c r="K3680" s="201" t="s">
        <v>772</v>
      </c>
      <c r="L3680" t="s">
        <v>5880</v>
      </c>
      <c r="M3680" s="39"/>
      <c r="N3680" s="39"/>
    </row>
    <row r="3681" spans="1:14" ht="15.75">
      <c r="A3681" s="3"/>
      <c r="K3681" s="201" t="s">
        <v>772</v>
      </c>
      <c r="L3681" t="s">
        <v>5877</v>
      </c>
      <c r="M3681" s="39"/>
      <c r="N3681" s="39"/>
    </row>
    <row r="3682" spans="1:14" ht="15.75">
      <c r="A3682" s="3"/>
      <c r="K3682" s="201" t="s">
        <v>770</v>
      </c>
      <c r="L3682" t="s">
        <v>5870</v>
      </c>
      <c r="M3682" s="39"/>
      <c r="N3682" s="39"/>
    </row>
    <row r="3683" spans="1:14" ht="15.75">
      <c r="A3683" s="3"/>
      <c r="K3683" s="201" t="s">
        <v>772</v>
      </c>
      <c r="L3683" t="s">
        <v>5859</v>
      </c>
    </row>
    <row r="3684" spans="1:14" ht="15.75">
      <c r="A3684" s="3"/>
      <c r="K3684" s="201" t="s">
        <v>770</v>
      </c>
      <c r="L3684" t="s">
        <v>6115</v>
      </c>
      <c r="M3684" s="39"/>
      <c r="N3684" s="39"/>
    </row>
    <row r="3685" spans="1:14" ht="15.75">
      <c r="A3685" s="3"/>
      <c r="K3685" s="201" t="s">
        <v>771</v>
      </c>
      <c r="L3685" t="s">
        <v>6094</v>
      </c>
      <c r="M3685" s="39"/>
      <c r="N3685" s="39"/>
    </row>
    <row r="3686" spans="1:14">
      <c r="A3686" s="3"/>
    </row>
    <row r="3687" spans="1:14">
      <c r="A3687" s="3"/>
    </row>
    <row r="3688" spans="1:14">
      <c r="A3688" s="3"/>
    </row>
    <row r="3689" spans="1:14">
      <c r="A3689" s="3"/>
    </row>
    <row r="3690" spans="1:14">
      <c r="A3690" s="3"/>
    </row>
    <row r="3691" spans="1:14">
      <c r="A3691" s="3"/>
    </row>
    <row r="3692" spans="1:14">
      <c r="A3692" s="3"/>
    </row>
    <row r="3693" spans="1:14">
      <c r="A3693" s="3"/>
    </row>
    <row r="3694" spans="1:14">
      <c r="A3694" s="3"/>
    </row>
    <row r="3695" spans="1:14">
      <c r="A3695" s="3"/>
    </row>
    <row r="3696" spans="1:14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2</v>
      </c>
      <c r="B3704" s="39"/>
    </row>
    <row r="3705" spans="1:12" ht="15.75">
      <c r="A3705" s="462" t="s">
        <v>3214</v>
      </c>
      <c r="B3705" s="39"/>
      <c r="C3705" s="39"/>
      <c r="D3705" s="39"/>
      <c r="E3705" s="39"/>
      <c r="F3705" s="462" t="s">
        <v>3215</v>
      </c>
      <c r="G3705" s="39"/>
      <c r="H3705" s="39"/>
      <c r="I3705" s="39"/>
      <c r="J3705" s="39"/>
      <c r="K3705" s="462" t="s">
        <v>3213</v>
      </c>
      <c r="L3705" s="39"/>
    </row>
    <row r="3706" spans="1:12" ht="15.75">
      <c r="A3706" s="3"/>
      <c r="K3706" s="201" t="s">
        <v>771</v>
      </c>
      <c r="L3706" t="s">
        <v>5128</v>
      </c>
    </row>
    <row r="3707" spans="1:12" ht="15.75">
      <c r="A3707" s="3"/>
      <c r="K3707" s="201" t="s">
        <v>772</v>
      </c>
      <c r="L3707" t="s">
        <v>5137</v>
      </c>
    </row>
    <row r="3708" spans="1:12" ht="15.75">
      <c r="A3708" s="3"/>
      <c r="K3708" s="201" t="s">
        <v>772</v>
      </c>
      <c r="L3708" t="s">
        <v>5983</v>
      </c>
    </row>
    <row r="3709" spans="1:12" ht="15.75">
      <c r="A3709" s="3"/>
      <c r="K3709" s="201" t="s">
        <v>772</v>
      </c>
      <c r="L3709" t="s">
        <v>5977</v>
      </c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2"/>
      <c r="B3735" s="39"/>
      <c r="C3735" s="39"/>
      <c r="D3735" s="39"/>
      <c r="E3735" s="39"/>
      <c r="F3735" s="462"/>
      <c r="G3735" s="39"/>
      <c r="H3735" s="39"/>
      <c r="I3735" s="39"/>
      <c r="J3735" s="39"/>
      <c r="K3735" s="462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B813"/>
  <sheetViews>
    <sheetView topLeftCell="A535" workbookViewId="0">
      <pane xSplit="1" topLeftCell="B1" activePane="topRight" state="frozen"/>
      <selection pane="topRight" activeCell="F537" sqref="F537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5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1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40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1</v>
      </c>
      <c r="S10" t="s">
        <v>1899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89</v>
      </c>
      <c r="M11" t="s">
        <v>183</v>
      </c>
      <c r="O11" t="s">
        <v>183</v>
      </c>
      <c r="Q11" t="s">
        <v>2532</v>
      </c>
      <c r="S11" t="s">
        <v>2705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0</v>
      </c>
      <c r="M12" t="s">
        <v>183</v>
      </c>
      <c r="O12" t="s">
        <v>183</v>
      </c>
      <c r="Q12" t="s">
        <v>2539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899</v>
      </c>
      <c r="Q15" t="s">
        <v>1559</v>
      </c>
      <c r="S15" t="s">
        <v>3481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4</v>
      </c>
      <c r="Q16" t="s">
        <v>2538</v>
      </c>
      <c r="S16" t="s">
        <v>5069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1</v>
      </c>
      <c r="Q17" t="s">
        <v>753</v>
      </c>
      <c r="S17" t="s">
        <v>2543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4</v>
      </c>
      <c r="M20" t="s">
        <v>735</v>
      </c>
      <c r="O20" t="s">
        <v>1888</v>
      </c>
      <c r="Q20" t="s">
        <v>37</v>
      </c>
      <c r="S20" t="s">
        <v>1899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0</v>
      </c>
      <c r="O21" t="s">
        <v>1560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1</v>
      </c>
      <c r="O22" t="s">
        <v>1898</v>
      </c>
      <c r="Q22" t="s">
        <v>2544</v>
      </c>
      <c r="S22" t="s">
        <v>2533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5</v>
      </c>
      <c r="Q25" t="s">
        <v>13</v>
      </c>
      <c r="S25" t="s">
        <v>3480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4</v>
      </c>
      <c r="M26" t="s">
        <v>1564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5</v>
      </c>
      <c r="O27" t="s">
        <v>1918</v>
      </c>
      <c r="Q27" t="s">
        <v>15</v>
      </c>
      <c r="S27" t="s">
        <v>3758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2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0</v>
      </c>
      <c r="S31" t="s">
        <v>1547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48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6</v>
      </c>
      <c r="O36" t="s">
        <v>25</v>
      </c>
      <c r="Q36" t="s">
        <v>141</v>
      </c>
      <c r="S36" t="s">
        <v>1558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4</v>
      </c>
      <c r="Q37" t="s">
        <v>1547</v>
      </c>
      <c r="S37" t="s">
        <v>1997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5</v>
      </c>
      <c r="M40" t="s">
        <v>1548</v>
      </c>
      <c r="O40" t="s">
        <v>1881</v>
      </c>
      <c r="Q40" t="s">
        <v>2527</v>
      </c>
      <c r="S40" t="s">
        <v>3472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4</v>
      </c>
      <c r="M41" t="s">
        <v>720</v>
      </c>
      <c r="O41" t="s">
        <v>141</v>
      </c>
      <c r="Q41" t="s">
        <v>2538</v>
      </c>
      <c r="S41" t="s">
        <v>2532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2</v>
      </c>
      <c r="Q42" t="s">
        <v>2536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6</v>
      </c>
      <c r="O45" t="s">
        <v>728</v>
      </c>
      <c r="Q45" t="s">
        <v>2538</v>
      </c>
      <c r="S45" t="s">
        <v>1556</v>
      </c>
      <c r="V45" s="500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7</v>
      </c>
      <c r="O47" t="s">
        <v>1899</v>
      </c>
      <c r="Q47" t="s">
        <v>2548</v>
      </c>
      <c r="S47" t="s">
        <v>1547</v>
      </c>
      <c r="V47" s="26"/>
    </row>
    <row r="48" spans="1:22">
      <c r="V48" s="21"/>
    </row>
    <row r="49" spans="1:22">
      <c r="V49" s="225"/>
    </row>
    <row r="50" spans="1:22" ht="20.25">
      <c r="A50" s="123" t="s">
        <v>2929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38</v>
      </c>
      <c r="S50" t="s">
        <v>1881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7</v>
      </c>
      <c r="O51" t="s">
        <v>1881</v>
      </c>
      <c r="Q51" t="s">
        <v>1892</v>
      </c>
      <c r="S51" t="s">
        <v>1563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36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4</v>
      </c>
      <c r="O55" t="s">
        <v>21</v>
      </c>
      <c r="Q55" t="s">
        <v>735</v>
      </c>
      <c r="S55" t="s">
        <v>2526</v>
      </c>
      <c r="V55" s="500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0</v>
      </c>
      <c r="O56" t="s">
        <v>1550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7</v>
      </c>
      <c r="O57" t="s">
        <v>1884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6</v>
      </c>
      <c r="S60" t="s">
        <v>1560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3</v>
      </c>
      <c r="O62" t="s">
        <v>1880</v>
      </c>
      <c r="Q62" t="s">
        <v>728</v>
      </c>
      <c r="S62" t="s">
        <v>747</v>
      </c>
    </row>
    <row r="65" spans="1:19" ht="20.25">
      <c r="A65" s="123" t="s">
        <v>2930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30</v>
      </c>
      <c r="S65" t="s">
        <v>3473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6</v>
      </c>
      <c r="Q67" t="s">
        <v>1562</v>
      </c>
      <c r="S67" t="s">
        <v>3465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38</v>
      </c>
      <c r="S70" t="s">
        <v>3475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7</v>
      </c>
      <c r="O71" t="s">
        <v>1895</v>
      </c>
      <c r="Q71" t="s">
        <v>1556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36</v>
      </c>
      <c r="S72" t="s">
        <v>1547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6</v>
      </c>
      <c r="O75" t="s">
        <v>1898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0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4</v>
      </c>
      <c r="Q77" t="s">
        <v>141</v>
      </c>
      <c r="S77" t="s">
        <v>3461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36</v>
      </c>
      <c r="S80" t="s">
        <v>3475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1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29</v>
      </c>
      <c r="S82" t="s">
        <v>3481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4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1</v>
      </c>
      <c r="Q86" t="s">
        <v>1550</v>
      </c>
      <c r="S86" t="s">
        <v>2533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1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6</v>
      </c>
      <c r="O90" t="s">
        <v>1881</v>
      </c>
      <c r="Q90" t="s">
        <v>1895</v>
      </c>
      <c r="S90" t="s">
        <v>1918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6</v>
      </c>
      <c r="Q91" t="s">
        <v>2539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0</v>
      </c>
      <c r="O92" t="s">
        <v>1559</v>
      </c>
      <c r="Q92" t="s">
        <v>162</v>
      </c>
      <c r="S92" t="s">
        <v>3456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0</v>
      </c>
      <c r="O95" t="s">
        <v>17</v>
      </c>
      <c r="Q95" t="s">
        <v>25</v>
      </c>
      <c r="S95" t="s">
        <v>3479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33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4</v>
      </c>
      <c r="M97" t="s">
        <v>1555</v>
      </c>
      <c r="O97" t="s">
        <v>1563</v>
      </c>
      <c r="Q97" t="s">
        <v>695</v>
      </c>
      <c r="S97" t="s">
        <v>740</v>
      </c>
    </row>
    <row r="100" spans="1:19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5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2</v>
      </c>
      <c r="S102" t="s">
        <v>155</v>
      </c>
    </row>
    <row r="105" spans="1:19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4</v>
      </c>
      <c r="Q110" t="s">
        <v>2528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27</v>
      </c>
      <c r="S111" t="s">
        <v>3479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9"/>
    </row>
    <row r="120" spans="1:19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7</v>
      </c>
      <c r="S120" t="s">
        <v>3468</v>
      </c>
    </row>
    <row r="121" spans="1:19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1</v>
      </c>
      <c r="O121" t="s">
        <v>740</v>
      </c>
      <c r="Q121" t="s">
        <v>1892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459</v>
      </c>
    </row>
    <row r="123" spans="1:19">
      <c r="G123" t="s">
        <v>1043</v>
      </c>
      <c r="K123" s="229"/>
    </row>
    <row r="124" spans="1:19">
      <c r="O124" t="s">
        <v>710</v>
      </c>
      <c r="Q124" t="s">
        <v>153</v>
      </c>
      <c r="S124" t="s">
        <v>736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2</v>
      </c>
      <c r="O125" t="s">
        <v>728</v>
      </c>
      <c r="Q125" t="s">
        <v>1880</v>
      </c>
      <c r="S125" t="s">
        <v>2521</v>
      </c>
    </row>
    <row r="126" spans="1:19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6</v>
      </c>
      <c r="O126" t="s">
        <v>15</v>
      </c>
      <c r="Q126" t="s">
        <v>1888</v>
      </c>
      <c r="S126" t="s">
        <v>5884</v>
      </c>
    </row>
    <row r="127" spans="1:19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9">
      <c r="K128" s="229"/>
    </row>
    <row r="129" spans="2:19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2</v>
      </c>
      <c r="O129" t="s">
        <v>728</v>
      </c>
      <c r="Q129" t="s">
        <v>153</v>
      </c>
      <c r="S129" t="s">
        <v>1556</v>
      </c>
    </row>
    <row r="130" spans="2:19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3</v>
      </c>
      <c r="S130" t="s">
        <v>25</v>
      </c>
    </row>
    <row r="131" spans="2:19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4</v>
      </c>
      <c r="O131" t="s">
        <v>710</v>
      </c>
      <c r="Q131" t="s">
        <v>1546</v>
      </c>
      <c r="S131" t="s">
        <v>3473</v>
      </c>
    </row>
    <row r="132" spans="2:19">
      <c r="K132" s="229"/>
    </row>
    <row r="133" spans="2:19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7</v>
      </c>
      <c r="O133" t="s">
        <v>690</v>
      </c>
      <c r="Q133" t="s">
        <v>1</v>
      </c>
      <c r="S133" t="s">
        <v>3473</v>
      </c>
    </row>
    <row r="134" spans="2:19">
      <c r="C134" t="s">
        <v>15</v>
      </c>
      <c r="E134" t="s">
        <v>21</v>
      </c>
      <c r="G134" t="s">
        <v>142</v>
      </c>
      <c r="I134" s="217" t="s">
        <v>17</v>
      </c>
      <c r="K134" t="s">
        <v>1563</v>
      </c>
      <c r="M134" t="s">
        <v>714</v>
      </c>
      <c r="O134" t="s">
        <v>37</v>
      </c>
      <c r="Q134" t="s">
        <v>1895</v>
      </c>
      <c r="S134" t="s">
        <v>3467</v>
      </c>
    </row>
    <row r="135" spans="2:19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  <c r="S135" t="s">
        <v>3465</v>
      </c>
    </row>
    <row r="136" spans="2:19">
      <c r="K136" s="229"/>
    </row>
    <row r="137" spans="2:19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88</v>
      </c>
      <c r="S137" t="s">
        <v>3465</v>
      </c>
    </row>
    <row r="138" spans="2:19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  <c r="S138" t="s">
        <v>1565</v>
      </c>
    </row>
    <row r="139" spans="2:19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6</v>
      </c>
      <c r="O139" t="s">
        <v>21</v>
      </c>
      <c r="Q139" t="s">
        <v>1558</v>
      </c>
      <c r="S139" t="s">
        <v>3470</v>
      </c>
    </row>
    <row r="140" spans="2:19">
      <c r="K140" s="229"/>
    </row>
    <row r="141" spans="2:19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5</v>
      </c>
      <c r="M141" t="s">
        <v>706</v>
      </c>
      <c r="O141" t="s">
        <v>21</v>
      </c>
      <c r="Q141" t="s">
        <v>153</v>
      </c>
      <c r="S141" t="s">
        <v>1550</v>
      </c>
    </row>
    <row r="142" spans="2:19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30</v>
      </c>
      <c r="S142" t="s">
        <v>735</v>
      </c>
    </row>
    <row r="143" spans="2:19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2</v>
      </c>
      <c r="O143" t="s">
        <v>728</v>
      </c>
      <c r="Q143" t="s">
        <v>1</v>
      </c>
      <c r="S143" t="s">
        <v>33</v>
      </c>
    </row>
    <row r="144" spans="2:19">
      <c r="K144" s="229"/>
    </row>
    <row r="145" spans="2:19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58</v>
      </c>
      <c r="S145" t="s">
        <v>736</v>
      </c>
    </row>
    <row r="146" spans="2:19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2</v>
      </c>
      <c r="Q146" t="s">
        <v>3115</v>
      </c>
      <c r="S146" t="s">
        <v>720</v>
      </c>
    </row>
    <row r="147" spans="2:19">
      <c r="C147" t="s">
        <v>29</v>
      </c>
      <c r="E147" t="s">
        <v>9</v>
      </c>
      <c r="G147" t="s">
        <v>4</v>
      </c>
      <c r="I147" s="217" t="s">
        <v>691</v>
      </c>
      <c r="K147" t="s">
        <v>1556</v>
      </c>
      <c r="M147" t="s">
        <v>15</v>
      </c>
      <c r="O147" t="s">
        <v>15</v>
      </c>
      <c r="Q147" t="s">
        <v>3064</v>
      </c>
      <c r="S147" t="s">
        <v>2521</v>
      </c>
    </row>
    <row r="148" spans="2:19">
      <c r="K148" s="229"/>
    </row>
    <row r="149" spans="2:19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18</v>
      </c>
      <c r="Q149" t="s">
        <v>1877</v>
      </c>
      <c r="S149" t="s">
        <v>736</v>
      </c>
    </row>
    <row r="150" spans="2:19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0</v>
      </c>
      <c r="O150" t="s">
        <v>710</v>
      </c>
      <c r="Q150" t="s">
        <v>1</v>
      </c>
      <c r="S150" t="s">
        <v>2528</v>
      </c>
    </row>
    <row r="151" spans="2:19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  <c r="S151" t="s">
        <v>2521</v>
      </c>
    </row>
    <row r="152" spans="2:19">
      <c r="K152" s="229"/>
    </row>
    <row r="153" spans="2:19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2</v>
      </c>
      <c r="O153" t="s">
        <v>736</v>
      </c>
      <c r="Q153" t="s">
        <v>1547</v>
      </c>
      <c r="S153" t="s">
        <v>3465</v>
      </c>
    </row>
    <row r="154" spans="2:19">
      <c r="C154" t="s">
        <v>11</v>
      </c>
      <c r="E154" t="s">
        <v>33</v>
      </c>
      <c r="G154" t="s">
        <v>1043</v>
      </c>
      <c r="I154" s="217" t="s">
        <v>31</v>
      </c>
      <c r="K154" t="s">
        <v>1558</v>
      </c>
      <c r="M154" t="s">
        <v>1880</v>
      </c>
      <c r="O154" t="s">
        <v>1564</v>
      </c>
      <c r="Q154" t="s">
        <v>1565</v>
      </c>
      <c r="S154" t="s">
        <v>3473</v>
      </c>
    </row>
    <row r="155" spans="2:19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88</v>
      </c>
      <c r="Q155" t="s">
        <v>736</v>
      </c>
      <c r="S155" t="s">
        <v>1997</v>
      </c>
    </row>
    <row r="156" spans="2:19">
      <c r="K156" s="229"/>
    </row>
    <row r="157" spans="2:19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4</v>
      </c>
      <c r="O157" t="s">
        <v>740</v>
      </c>
      <c r="Q157" t="s">
        <v>2530</v>
      </c>
      <c r="S157" t="s">
        <v>721</v>
      </c>
    </row>
    <row r="158" spans="2:19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  <c r="S158" t="s">
        <v>3472</v>
      </c>
    </row>
    <row r="159" spans="2:19">
      <c r="C159" t="s">
        <v>11</v>
      </c>
      <c r="E159" t="s">
        <v>35</v>
      </c>
      <c r="G159" t="s">
        <v>9</v>
      </c>
      <c r="I159" s="217" t="s">
        <v>39</v>
      </c>
      <c r="K159" t="s">
        <v>1556</v>
      </c>
      <c r="M159" t="s">
        <v>1880</v>
      </c>
      <c r="O159" t="s">
        <v>21</v>
      </c>
      <c r="Q159" t="s">
        <v>2527</v>
      </c>
      <c r="S159" t="s">
        <v>2531</v>
      </c>
    </row>
    <row r="160" spans="2:19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6</v>
      </c>
      <c r="M161" t="s">
        <v>37</v>
      </c>
      <c r="O161" t="s">
        <v>719</v>
      </c>
      <c r="Q161" t="s">
        <v>2530</v>
      </c>
      <c r="S161" t="s">
        <v>3473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4</v>
      </c>
      <c r="Q162" t="s">
        <v>153</v>
      </c>
      <c r="S162" t="s">
        <v>3465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2</v>
      </c>
      <c r="O163" t="s">
        <v>162</v>
      </c>
      <c r="Q163" t="s">
        <v>1</v>
      </c>
      <c r="S163" t="s">
        <v>3478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1</v>
      </c>
      <c r="M165" t="s">
        <v>740</v>
      </c>
      <c r="O165" t="s">
        <v>712</v>
      </c>
      <c r="Q165" t="s">
        <v>1921</v>
      </c>
      <c r="R165" s="438"/>
      <c r="S165" t="s">
        <v>1565</v>
      </c>
      <c r="T165" s="373"/>
      <c r="U165" s="373"/>
      <c r="V165" s="373"/>
      <c r="W165" s="439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6</v>
      </c>
      <c r="M166" t="s">
        <v>155</v>
      </c>
      <c r="O166" t="s">
        <v>1898</v>
      </c>
      <c r="Q166" t="s">
        <v>1</v>
      </c>
      <c r="S166" t="s">
        <v>728</v>
      </c>
      <c r="U166" s="440"/>
      <c r="V166" s="378"/>
      <c r="W166" s="441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58</v>
      </c>
      <c r="O167" t="s">
        <v>1</v>
      </c>
      <c r="Q167" t="s">
        <v>3063</v>
      </c>
      <c r="S167" t="s">
        <v>1557</v>
      </c>
      <c r="U167" s="440"/>
      <c r="V167" s="378"/>
      <c r="W167" s="441"/>
    </row>
    <row r="168" spans="2:23" ht="15">
      <c r="K168" s="229"/>
      <c r="Q168" t="s">
        <v>3060</v>
      </c>
      <c r="U168" s="440"/>
      <c r="V168" s="378"/>
      <c r="W168" s="441"/>
    </row>
    <row r="169" spans="2:23" ht="15">
      <c r="K169" s="229"/>
      <c r="S169" s="379"/>
      <c r="U169" s="440"/>
      <c r="V169" s="378"/>
      <c r="W169" s="441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2</v>
      </c>
      <c r="S170" s="379" t="s">
        <v>3473</v>
      </c>
      <c r="U170" s="440"/>
      <c r="V170" s="378"/>
      <c r="W170" s="441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4</v>
      </c>
      <c r="O171" t="s">
        <v>162</v>
      </c>
      <c r="Q171" t="s">
        <v>690</v>
      </c>
      <c r="S171" t="s">
        <v>3478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5</v>
      </c>
      <c r="S172" t="s">
        <v>3474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4</v>
      </c>
      <c r="Q174" t="s">
        <v>2538</v>
      </c>
      <c r="S174" t="s">
        <v>720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6</v>
      </c>
      <c r="Q175" t="s">
        <v>2535</v>
      </c>
      <c r="S175" t="s">
        <v>736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6</v>
      </c>
      <c r="M176" t="s">
        <v>17</v>
      </c>
      <c r="O176" t="s">
        <v>21</v>
      </c>
      <c r="Q176" t="s">
        <v>745</v>
      </c>
      <c r="S176" t="s">
        <v>154</v>
      </c>
    </row>
    <row r="177" spans="2:28">
      <c r="K177" s="229"/>
    </row>
    <row r="178" spans="2:28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78</v>
      </c>
      <c r="O178" t="s">
        <v>1884</v>
      </c>
      <c r="Q178" t="s">
        <v>3061</v>
      </c>
      <c r="S178" t="s">
        <v>15</v>
      </c>
    </row>
    <row r="179" spans="2:28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62</v>
      </c>
      <c r="S179" t="s">
        <v>33</v>
      </c>
    </row>
    <row r="180" spans="2:28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31</v>
      </c>
      <c r="S180" t="s">
        <v>1070</v>
      </c>
    </row>
    <row r="181" spans="2:28" ht="14.25">
      <c r="K181" s="229"/>
      <c r="U181" s="284"/>
      <c r="V181" s="284"/>
      <c r="W181" s="284"/>
      <c r="X181" s="284"/>
      <c r="Y181" s="284"/>
      <c r="Z181" s="284"/>
      <c r="AA181" s="284"/>
      <c r="AB181" s="284"/>
    </row>
    <row r="182" spans="2:28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2</v>
      </c>
      <c r="O182" t="s">
        <v>1898</v>
      </c>
      <c r="Q182" t="s">
        <v>736</v>
      </c>
      <c r="S182" t="s">
        <v>2521</v>
      </c>
      <c r="U182" s="25"/>
    </row>
    <row r="183" spans="2:28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4</v>
      </c>
      <c r="Q183" t="s">
        <v>1565</v>
      </c>
      <c r="S183" t="s">
        <v>1888</v>
      </c>
      <c r="U183" s="26"/>
    </row>
    <row r="184" spans="2:28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7</v>
      </c>
      <c r="S184" t="s">
        <v>3476</v>
      </c>
      <c r="U184" s="21"/>
    </row>
    <row r="185" spans="2:28">
      <c r="K185" s="229"/>
    </row>
    <row r="186" spans="2:28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898</v>
      </c>
      <c r="Q186" t="s">
        <v>153</v>
      </c>
      <c r="S186" t="s">
        <v>736</v>
      </c>
    </row>
    <row r="187" spans="2:28">
      <c r="C187" t="s">
        <v>6</v>
      </c>
      <c r="E187" t="s">
        <v>23</v>
      </c>
      <c r="G187" t="s">
        <v>1</v>
      </c>
      <c r="I187" s="217" t="s">
        <v>17</v>
      </c>
      <c r="K187" t="s">
        <v>1558</v>
      </c>
      <c r="M187" t="s">
        <v>37</v>
      </c>
      <c r="O187" t="s">
        <v>25</v>
      </c>
      <c r="Q187" t="s">
        <v>2530</v>
      </c>
      <c r="S187" t="s">
        <v>1876</v>
      </c>
    </row>
    <row r="188" spans="2:28">
      <c r="C188" t="s">
        <v>27</v>
      </c>
      <c r="E188" t="s">
        <v>144</v>
      </c>
      <c r="G188" t="s">
        <v>33</v>
      </c>
      <c r="I188" s="217" t="s">
        <v>1</v>
      </c>
      <c r="K188" t="s">
        <v>1554</v>
      </c>
      <c r="M188" t="s">
        <v>2249</v>
      </c>
      <c r="O188" t="s">
        <v>37</v>
      </c>
      <c r="Q188" t="s">
        <v>2523</v>
      </c>
      <c r="S188" t="s">
        <v>1888</v>
      </c>
    </row>
    <row r="189" spans="2:28">
      <c r="I189" s="217"/>
      <c r="M189" t="s">
        <v>2250</v>
      </c>
    </row>
    <row r="190" spans="2:28">
      <c r="K190" s="229"/>
      <c r="O190" t="s">
        <v>39</v>
      </c>
      <c r="Q190" t="s">
        <v>1882</v>
      </c>
      <c r="S190" t="s">
        <v>3473</v>
      </c>
    </row>
    <row r="191" spans="2:28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5</v>
      </c>
      <c r="S191" t="s">
        <v>153</v>
      </c>
    </row>
    <row r="192" spans="2:28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0</v>
      </c>
      <c r="Q192" t="s">
        <v>736</v>
      </c>
      <c r="S192" t="s">
        <v>2547</v>
      </c>
    </row>
    <row r="193" spans="2:19">
      <c r="C193" t="s">
        <v>987</v>
      </c>
      <c r="E193" t="s">
        <v>9</v>
      </c>
      <c r="G193" t="s">
        <v>25</v>
      </c>
      <c r="I193" s="217" t="s">
        <v>703</v>
      </c>
      <c r="K193" t="s">
        <v>1561</v>
      </c>
      <c r="M193" t="s">
        <v>21</v>
      </c>
    </row>
    <row r="194" spans="2:19">
      <c r="K194" s="229"/>
    </row>
    <row r="195" spans="2:19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4</v>
      </c>
      <c r="Q195" t="s">
        <v>1892</v>
      </c>
      <c r="S195" t="s">
        <v>2528</v>
      </c>
    </row>
    <row r="196" spans="2:19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4</v>
      </c>
      <c r="S196" t="s">
        <v>735</v>
      </c>
    </row>
    <row r="197" spans="2:19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2</v>
      </c>
      <c r="O197" t="s">
        <v>37</v>
      </c>
      <c r="Q197" t="s">
        <v>735</v>
      </c>
      <c r="S197" t="s">
        <v>2529</v>
      </c>
    </row>
    <row r="198" spans="2:19">
      <c r="E198" t="s">
        <v>1043</v>
      </c>
      <c r="K198" s="229"/>
    </row>
    <row r="199" spans="2:19">
      <c r="O199" t="s">
        <v>1884</v>
      </c>
      <c r="Q199" t="s">
        <v>1547</v>
      </c>
      <c r="S199" t="s">
        <v>736</v>
      </c>
    </row>
    <row r="200" spans="2:19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  <c r="S200" t="s">
        <v>1888</v>
      </c>
    </row>
    <row r="201" spans="2:19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2</v>
      </c>
      <c r="O201" t="s">
        <v>1564</v>
      </c>
      <c r="Q201" t="s">
        <v>1894</v>
      </c>
      <c r="S201" t="s">
        <v>3477</v>
      </c>
    </row>
    <row r="202" spans="2:19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9">
      <c r="K203" s="229"/>
    </row>
    <row r="204" spans="2:19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3</v>
      </c>
      <c r="Q204" t="s">
        <v>2530</v>
      </c>
      <c r="S204" t="s">
        <v>1556</v>
      </c>
    </row>
    <row r="205" spans="2:19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2</v>
      </c>
      <c r="S205" t="s">
        <v>3473</v>
      </c>
    </row>
    <row r="206" spans="2:19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1</v>
      </c>
      <c r="Q206" t="s">
        <v>153</v>
      </c>
      <c r="S206" t="s">
        <v>2547</v>
      </c>
    </row>
    <row r="207" spans="2:19">
      <c r="K207" s="229"/>
    </row>
    <row r="208" spans="2:19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3</v>
      </c>
      <c r="Q208" s="60" t="s">
        <v>736</v>
      </c>
      <c r="S208" t="s">
        <v>736</v>
      </c>
    </row>
    <row r="209" spans="1:19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4</v>
      </c>
      <c r="Q209" s="225" t="s">
        <v>1547</v>
      </c>
      <c r="S209" t="s">
        <v>1888</v>
      </c>
    </row>
    <row r="210" spans="1:19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898</v>
      </c>
      <c r="Q210" s="60" t="s">
        <v>154</v>
      </c>
      <c r="S210" t="s">
        <v>3463</v>
      </c>
    </row>
    <row r="211" spans="1:19">
      <c r="K211" s="229"/>
    </row>
    <row r="212" spans="1:19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4</v>
      </c>
      <c r="Q212" t="s">
        <v>1547</v>
      </c>
      <c r="S212" t="s">
        <v>736</v>
      </c>
    </row>
    <row r="213" spans="1:19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  <c r="S213" t="s">
        <v>1888</v>
      </c>
    </row>
    <row r="214" spans="1:19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2</v>
      </c>
      <c r="O214" t="s">
        <v>25</v>
      </c>
      <c r="Q214" t="s">
        <v>154</v>
      </c>
      <c r="S214" t="s">
        <v>3463</v>
      </c>
    </row>
    <row r="216" spans="1:19">
      <c r="K216" s="1"/>
    </row>
    <row r="217" spans="1:19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  <c r="S217" t="s">
        <v>745</v>
      </c>
    </row>
    <row r="218" spans="1:19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46</v>
      </c>
      <c r="S218" t="s">
        <v>3460</v>
      </c>
    </row>
    <row r="219" spans="1:19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0</v>
      </c>
      <c r="Q219" t="s">
        <v>1899</v>
      </c>
      <c r="S219" t="s">
        <v>23</v>
      </c>
    </row>
    <row r="221" spans="1:19">
      <c r="K221" s="1"/>
    </row>
    <row r="222" spans="1:19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0</v>
      </c>
      <c r="O222" t="s">
        <v>17</v>
      </c>
      <c r="Q222" t="s">
        <v>2522</v>
      </c>
      <c r="S222" t="s">
        <v>155</v>
      </c>
    </row>
    <row r="223" spans="1:19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4</v>
      </c>
      <c r="Q223" t="s">
        <v>17</v>
      </c>
      <c r="S223" t="s">
        <v>3480</v>
      </c>
    </row>
    <row r="224" spans="1:19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88</v>
      </c>
      <c r="S224" t="s">
        <v>1888</v>
      </c>
    </row>
    <row r="226" spans="1:17">
      <c r="K226" s="1"/>
    </row>
    <row r="227" spans="1:17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1</v>
      </c>
      <c r="O227" t="s">
        <v>740</v>
      </c>
      <c r="Q227" t="s">
        <v>1547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27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44</v>
      </c>
    </row>
    <row r="231" spans="1:17">
      <c r="K231" s="1"/>
    </row>
    <row r="232" spans="1:17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59</v>
      </c>
      <c r="M232" t="s">
        <v>1881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4</v>
      </c>
      <c r="Q233" t="s">
        <v>2522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59</v>
      </c>
      <c r="O234" t="s">
        <v>21</v>
      </c>
      <c r="Q234" t="s">
        <v>1558</v>
      </c>
    </row>
    <row r="236" spans="1:17">
      <c r="O236" s="222"/>
    </row>
    <row r="237" spans="1:17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7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6</v>
      </c>
      <c r="Q239" t="s">
        <v>1893</v>
      </c>
    </row>
    <row r="240" spans="1:17">
      <c r="O240" s="222"/>
    </row>
    <row r="241" spans="2:17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39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0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5</v>
      </c>
      <c r="Q243" t="s">
        <v>2520</v>
      </c>
    </row>
    <row r="244" spans="2:17">
      <c r="K244" s="229"/>
      <c r="O244" s="222"/>
    </row>
    <row r="245" spans="2:17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48</v>
      </c>
      <c r="O245" t="s">
        <v>1556</v>
      </c>
      <c r="Q245" t="s">
        <v>2537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59</v>
      </c>
      <c r="O246" t="s">
        <v>141</v>
      </c>
      <c r="Q246" t="s">
        <v>2530</v>
      </c>
    </row>
    <row r="247" spans="2:17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2</v>
      </c>
      <c r="O247" t="s">
        <v>1880</v>
      </c>
      <c r="Q247" t="s">
        <v>3116</v>
      </c>
    </row>
    <row r="248" spans="2:17">
      <c r="G248" t="s">
        <v>1043</v>
      </c>
      <c r="I248" s="217"/>
      <c r="Q248" t="s">
        <v>3117</v>
      </c>
    </row>
    <row r="249" spans="2:17">
      <c r="I249" s="217"/>
      <c r="Q249" t="s">
        <v>3118</v>
      </c>
    </row>
    <row r="250" spans="2:17">
      <c r="K250" s="229"/>
      <c r="O250" s="222"/>
    </row>
    <row r="252" spans="2:17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59</v>
      </c>
      <c r="O252" t="s">
        <v>27</v>
      </c>
      <c r="Q252" t="s">
        <v>2539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712</v>
      </c>
      <c r="Q253" t="s">
        <v>1893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t="s">
        <v>1880</v>
      </c>
      <c r="Q254" t="s">
        <v>2530</v>
      </c>
    </row>
    <row r="255" spans="2:17">
      <c r="K255" s="229"/>
      <c r="O255" s="222"/>
    </row>
    <row r="256" spans="2:17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1892</v>
      </c>
      <c r="Q256" t="s">
        <v>690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705</v>
      </c>
      <c r="Q257" t="s">
        <v>155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t="s">
        <v>1560</v>
      </c>
      <c r="Q258" t="s">
        <v>757</v>
      </c>
    </row>
    <row r="259" spans="2:17">
      <c r="K259" s="229"/>
      <c r="O259" s="222"/>
    </row>
    <row r="260" spans="2:17">
      <c r="B260" t="s">
        <v>966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59</v>
      </c>
      <c r="O260" t="s">
        <v>719</v>
      </c>
      <c r="Q260" t="s">
        <v>155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2</v>
      </c>
      <c r="O261" t="s">
        <v>17</v>
      </c>
      <c r="Q261" t="s">
        <v>2544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3</v>
      </c>
      <c r="M262" t="s">
        <v>143</v>
      </c>
      <c r="O262" t="s">
        <v>1885</v>
      </c>
      <c r="Q262" t="s">
        <v>740</v>
      </c>
    </row>
    <row r="263" spans="2:17">
      <c r="K263" s="229"/>
      <c r="O263" s="222"/>
    </row>
    <row r="264" spans="2:17">
      <c r="B264" t="s">
        <v>967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59</v>
      </c>
      <c r="O264" t="s">
        <v>1556</v>
      </c>
      <c r="Q264" t="s">
        <v>2530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48</v>
      </c>
      <c r="O265" t="s">
        <v>714</v>
      </c>
      <c r="Q265" t="s">
        <v>747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5</v>
      </c>
      <c r="M266" t="s">
        <v>720</v>
      </c>
      <c r="O266" t="s">
        <v>1564</v>
      </c>
      <c r="Q266" t="s">
        <v>2537</v>
      </c>
    </row>
    <row r="267" spans="2:17">
      <c r="K267" s="229"/>
      <c r="O267" s="222"/>
    </row>
    <row r="268" spans="2:17">
      <c r="B268" t="s">
        <v>968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17</v>
      </c>
      <c r="Q268" t="s">
        <v>2536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21</v>
      </c>
      <c r="Q269" t="s">
        <v>714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0</v>
      </c>
      <c r="M270" t="s">
        <v>11</v>
      </c>
      <c r="O270" t="s">
        <v>31</v>
      </c>
      <c r="Q270" t="s">
        <v>153</v>
      </c>
    </row>
    <row r="271" spans="2:17">
      <c r="K271" s="229"/>
      <c r="O271" s="222"/>
    </row>
    <row r="272" spans="2:17">
      <c r="B272" t="s">
        <v>969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57</v>
      </c>
      <c r="O272" t="s">
        <v>17</v>
      </c>
      <c r="Q272" t="s">
        <v>11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3</v>
      </c>
      <c r="O273" t="s">
        <v>1563</v>
      </c>
      <c r="Q273" t="s">
        <v>180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t="s">
        <v>710</v>
      </c>
      <c r="Q274" t="s">
        <v>2520</v>
      </c>
    </row>
    <row r="275" spans="2:17">
      <c r="K275" s="229"/>
      <c r="O275" s="222"/>
    </row>
    <row r="276" spans="2:17">
      <c r="B276" t="s">
        <v>970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1896</v>
      </c>
      <c r="Q276" t="s">
        <v>1884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719</v>
      </c>
      <c r="Q277" t="s">
        <v>1881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t="s">
        <v>1882</v>
      </c>
      <c r="Q278" t="s">
        <v>2546</v>
      </c>
    </row>
    <row r="279" spans="2:17">
      <c r="K279" s="229"/>
      <c r="O279" s="222"/>
    </row>
    <row r="280" spans="2:17">
      <c r="B280" t="s">
        <v>971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6</v>
      </c>
      <c r="O280" t="s">
        <v>757</v>
      </c>
      <c r="Q280" t="s">
        <v>2536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714</v>
      </c>
      <c r="Q281" t="s">
        <v>1893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t="s">
        <v>1</v>
      </c>
      <c r="Q282" t="s">
        <v>2530</v>
      </c>
    </row>
    <row r="283" spans="2:17">
      <c r="K283" s="229"/>
      <c r="O283" s="222"/>
    </row>
    <row r="284" spans="2:17">
      <c r="B284" t="s">
        <v>972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5</v>
      </c>
      <c r="O284" t="s">
        <v>710</v>
      </c>
      <c r="Q284" t="s">
        <v>2536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1</v>
      </c>
      <c r="O285" t="s">
        <v>143</v>
      </c>
      <c r="Q285" t="s">
        <v>2524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2</v>
      </c>
      <c r="O286" t="s">
        <v>714</v>
      </c>
      <c r="Q286" t="s">
        <v>1920</v>
      </c>
    </row>
    <row r="287" spans="2:17">
      <c r="K287" s="229"/>
      <c r="O287" s="222"/>
    </row>
    <row r="288" spans="2:17">
      <c r="B288" t="s">
        <v>973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25</v>
      </c>
      <c r="Q288" t="s">
        <v>15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2</v>
      </c>
      <c r="O289" t="s">
        <v>1550</v>
      </c>
      <c r="Q289" t="s">
        <v>1894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t="s">
        <v>753</v>
      </c>
      <c r="Q290" t="s">
        <v>739</v>
      </c>
    </row>
    <row r="291" spans="2:17">
      <c r="K291" s="229"/>
      <c r="O291" s="222"/>
    </row>
    <row r="292" spans="2:17">
      <c r="B292" t="s">
        <v>974</v>
      </c>
      <c r="C292" t="s">
        <v>29</v>
      </c>
      <c r="E292" t="s">
        <v>144</v>
      </c>
      <c r="G292" t="s">
        <v>9</v>
      </c>
      <c r="I292" t="s">
        <v>690</v>
      </c>
      <c r="K292" t="s">
        <v>1560</v>
      </c>
      <c r="M292" t="s">
        <v>710</v>
      </c>
      <c r="O292" t="s">
        <v>21</v>
      </c>
      <c r="Q292" t="s">
        <v>703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59</v>
      </c>
      <c r="M293" t="s">
        <v>21</v>
      </c>
      <c r="O293" t="s">
        <v>17</v>
      </c>
      <c r="Q293" t="s">
        <v>1893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t="s">
        <v>143</v>
      </c>
      <c r="Q294" t="s">
        <v>141</v>
      </c>
    </row>
    <row r="295" spans="2:17">
      <c r="K295" s="229"/>
      <c r="O295" s="222"/>
    </row>
    <row r="296" spans="2:17">
      <c r="B296" t="s">
        <v>975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747</v>
      </c>
      <c r="Q296" t="s">
        <v>2520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3</v>
      </c>
      <c r="M297" t="s">
        <v>39</v>
      </c>
      <c r="O297" t="s">
        <v>25</v>
      </c>
      <c r="Q297" t="s">
        <v>2540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5</v>
      </c>
      <c r="O298" t="s">
        <v>1882</v>
      </c>
      <c r="Q298" t="s">
        <v>1884</v>
      </c>
    </row>
    <row r="299" spans="2:17">
      <c r="K299" s="229"/>
      <c r="O299" s="222"/>
    </row>
    <row r="300" spans="2:17">
      <c r="B300" t="s">
        <v>976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3</v>
      </c>
      <c r="O300" t="s">
        <v>1560</v>
      </c>
      <c r="Q300" t="s">
        <v>1893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5</v>
      </c>
      <c r="O301" t="s">
        <v>695</v>
      </c>
      <c r="Q301" t="s">
        <v>1918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t="s">
        <v>719</v>
      </c>
      <c r="Q302" t="s">
        <v>180</v>
      </c>
    </row>
    <row r="303" spans="2:17">
      <c r="K303" s="229"/>
      <c r="O303" s="222"/>
    </row>
    <row r="304" spans="2:17">
      <c r="B304" t="s">
        <v>977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7</v>
      </c>
      <c r="Q304" t="s">
        <v>703</v>
      </c>
    </row>
    <row r="305" spans="2:17">
      <c r="C305" t="s">
        <v>23</v>
      </c>
      <c r="E305" t="s">
        <v>19</v>
      </c>
      <c r="G305" t="s">
        <v>1075</v>
      </c>
      <c r="I305" s="217" t="s">
        <v>747</v>
      </c>
      <c r="K305" t="s">
        <v>1563</v>
      </c>
      <c r="M305" t="s">
        <v>143</v>
      </c>
      <c r="O305" t="s">
        <v>1556</v>
      </c>
      <c r="Q305" t="s">
        <v>141</v>
      </c>
    </row>
    <row r="306" spans="2:17">
      <c r="C306" t="s">
        <v>15</v>
      </c>
      <c r="E306" t="s">
        <v>9</v>
      </c>
      <c r="G306" t="s">
        <v>1076</v>
      </c>
      <c r="I306" t="s">
        <v>33</v>
      </c>
      <c r="K306" t="s">
        <v>153</v>
      </c>
      <c r="M306" t="s">
        <v>710</v>
      </c>
      <c r="O306" t="s">
        <v>757</v>
      </c>
      <c r="Q306" t="s">
        <v>37</v>
      </c>
    </row>
    <row r="307" spans="2:17">
      <c r="K307" s="229"/>
      <c r="O307" s="222"/>
    </row>
    <row r="308" spans="2:17">
      <c r="B308" t="s">
        <v>978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1</v>
      </c>
      <c r="O308" t="s">
        <v>1556</v>
      </c>
      <c r="Q308" t="s">
        <v>714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897</v>
      </c>
      <c r="Q309" t="s">
        <v>2537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t="s">
        <v>17</v>
      </c>
      <c r="Q310" t="s">
        <v>2529</v>
      </c>
    </row>
    <row r="311" spans="2:17">
      <c r="K311" s="229"/>
      <c r="O311" s="222"/>
    </row>
    <row r="312" spans="2:17">
      <c r="B312" t="s">
        <v>979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747</v>
      </c>
      <c r="Q312" t="s">
        <v>2536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0</v>
      </c>
      <c r="M313" t="s">
        <v>143</v>
      </c>
      <c r="O313" t="s">
        <v>21</v>
      </c>
      <c r="Q313" t="s">
        <v>714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t="s">
        <v>141</v>
      </c>
      <c r="Q314" t="s">
        <v>685</v>
      </c>
    </row>
    <row r="315" spans="2:17">
      <c r="O315" s="222"/>
    </row>
    <row r="316" spans="2:17">
      <c r="B316" t="s">
        <v>980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1</v>
      </c>
      <c r="O316" t="s">
        <v>1556</v>
      </c>
      <c r="Q316" t="s">
        <v>703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6</v>
      </c>
      <c r="O317" t="s">
        <v>1897</v>
      </c>
      <c r="Q317" t="s">
        <v>37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t="s">
        <v>1560</v>
      </c>
      <c r="Q318" t="s">
        <v>141</v>
      </c>
    </row>
    <row r="319" spans="2:17">
      <c r="K319" s="229"/>
      <c r="O319" s="222"/>
    </row>
    <row r="320" spans="2:17">
      <c r="B320" t="s">
        <v>981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556</v>
      </c>
      <c r="Q320" t="s">
        <v>2537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2</v>
      </c>
      <c r="O321" t="s">
        <v>1881</v>
      </c>
      <c r="Q321" t="s">
        <v>188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48</v>
      </c>
      <c r="O322" t="s">
        <v>27</v>
      </c>
      <c r="Q322" t="s">
        <v>1559</v>
      </c>
    </row>
    <row r="323" spans="1:17">
      <c r="K323" s="229"/>
      <c r="O323" s="222"/>
    </row>
    <row r="324" spans="1:17">
      <c r="B324" t="s">
        <v>982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7</v>
      </c>
      <c r="Q324" t="s">
        <v>703</v>
      </c>
    </row>
    <row r="325" spans="1:17">
      <c r="B325" t="s">
        <v>983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143</v>
      </c>
      <c r="Q325" t="s">
        <v>2544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6</v>
      </c>
      <c r="O326" t="s">
        <v>710</v>
      </c>
      <c r="Q326" t="s">
        <v>141</v>
      </c>
    </row>
    <row r="327" spans="1:17">
      <c r="K327" s="229"/>
      <c r="O327" s="222"/>
    </row>
    <row r="328" spans="1:17">
      <c r="B328" t="s">
        <v>984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17</v>
      </c>
      <c r="Q328" t="s">
        <v>703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710</v>
      </c>
      <c r="Q329" t="s">
        <v>2544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  <c r="O330" t="s">
        <v>143</v>
      </c>
      <c r="Q330" t="s">
        <v>1893</v>
      </c>
    </row>
    <row r="333" spans="1:17" ht="20.25">
      <c r="A333" s="123" t="s">
        <v>994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58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1</v>
      </c>
      <c r="O335" t="s">
        <v>1920</v>
      </c>
      <c r="Q335" t="s">
        <v>154</v>
      </c>
    </row>
    <row r="338" spans="1:17" ht="20.25">
      <c r="A338" s="123" t="s">
        <v>995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24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78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6</v>
      </c>
      <c r="O340" t="s">
        <v>21</v>
      </c>
      <c r="Q340" t="s">
        <v>2534</v>
      </c>
    </row>
    <row r="343" spans="1:17" ht="20.25">
      <c r="A343" s="123" t="s">
        <v>996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7</v>
      </c>
      <c r="C348" t="s">
        <v>27</v>
      </c>
      <c r="E348" t="s">
        <v>941</v>
      </c>
      <c r="G348" t="s">
        <v>941</v>
      </c>
      <c r="I348" t="s">
        <v>941</v>
      </c>
      <c r="K348" t="s">
        <v>941</v>
      </c>
      <c r="M348" t="s">
        <v>13</v>
      </c>
      <c r="O348" t="s">
        <v>941</v>
      </c>
      <c r="Q348" t="s">
        <v>941</v>
      </c>
    </row>
    <row r="349" spans="1:17">
      <c r="C349" t="s">
        <v>31</v>
      </c>
      <c r="E349" t="s">
        <v>941</v>
      </c>
      <c r="G349" t="s">
        <v>941</v>
      </c>
      <c r="I349" t="s">
        <v>941</v>
      </c>
      <c r="K349" t="s">
        <v>941</v>
      </c>
      <c r="M349" t="s">
        <v>728</v>
      </c>
      <c r="O349" t="s">
        <v>941</v>
      </c>
      <c r="Q349" t="s">
        <v>941</v>
      </c>
    </row>
    <row r="350" spans="1:17">
      <c r="C350" t="s">
        <v>15</v>
      </c>
      <c r="E350" t="s">
        <v>941</v>
      </c>
      <c r="G350" t="s">
        <v>941</v>
      </c>
      <c r="I350" t="s">
        <v>941</v>
      </c>
      <c r="K350" t="s">
        <v>941</v>
      </c>
      <c r="M350" t="s">
        <v>706</v>
      </c>
      <c r="O350" t="s">
        <v>941</v>
      </c>
      <c r="Q350" t="s">
        <v>941</v>
      </c>
    </row>
    <row r="353" spans="1:17" ht="20.25">
      <c r="A353" s="123" t="s">
        <v>998</v>
      </c>
      <c r="C353" t="s">
        <v>4</v>
      </c>
      <c r="E353" t="s">
        <v>941</v>
      </c>
      <c r="G353" t="s">
        <v>941</v>
      </c>
      <c r="I353" t="s">
        <v>941</v>
      </c>
      <c r="K353" t="s">
        <v>941</v>
      </c>
      <c r="M353" t="s">
        <v>1550</v>
      </c>
      <c r="O353" t="s">
        <v>941</v>
      </c>
      <c r="Q353" t="s">
        <v>941</v>
      </c>
    </row>
    <row r="354" spans="1:17">
      <c r="C354" t="s">
        <v>11</v>
      </c>
      <c r="E354" t="s">
        <v>941</v>
      </c>
      <c r="G354" t="s">
        <v>941</v>
      </c>
      <c r="I354" t="s">
        <v>941</v>
      </c>
      <c r="K354" t="s">
        <v>941</v>
      </c>
      <c r="M354" t="s">
        <v>153</v>
      </c>
      <c r="O354" t="s">
        <v>941</v>
      </c>
      <c r="Q354" t="s">
        <v>941</v>
      </c>
    </row>
    <row r="355" spans="1:17">
      <c r="C355" t="s">
        <v>19</v>
      </c>
      <c r="E355" t="s">
        <v>941</v>
      </c>
      <c r="G355" t="s">
        <v>941</v>
      </c>
      <c r="I355" t="s">
        <v>941</v>
      </c>
      <c r="K355" t="s">
        <v>941</v>
      </c>
      <c r="M355" t="s">
        <v>753</v>
      </c>
      <c r="O355" t="s">
        <v>941</v>
      </c>
      <c r="Q355" t="s">
        <v>941</v>
      </c>
    </row>
    <row r="358" spans="1:17" ht="20.25">
      <c r="A358" s="123" t="s">
        <v>999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4</v>
      </c>
      <c r="Q358" t="s">
        <v>2530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1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0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1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18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6</v>
      </c>
      <c r="M365" t="s">
        <v>1560</v>
      </c>
      <c r="O365" t="s">
        <v>1555</v>
      </c>
      <c r="Q365" t="s">
        <v>2521</v>
      </c>
    </row>
    <row r="368" spans="1:17" ht="20.25">
      <c r="A368" s="123" t="s">
        <v>1001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5</v>
      </c>
      <c r="Q368" t="s">
        <v>2539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5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2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18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18</v>
      </c>
      <c r="Q374" t="s">
        <v>2539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3</v>
      </c>
    </row>
    <row r="378" spans="1:17" ht="20.25">
      <c r="A378" s="123" t="s">
        <v>1003</v>
      </c>
      <c r="C378" t="s">
        <v>179</v>
      </c>
      <c r="E378" t="s">
        <v>144</v>
      </c>
      <c r="G378" t="s">
        <v>21</v>
      </c>
      <c r="I378" t="s">
        <v>11</v>
      </c>
      <c r="K378" t="s">
        <v>1559</v>
      </c>
      <c r="M378" t="s">
        <v>1878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29</v>
      </c>
    </row>
    <row r="383" spans="1:17" ht="20.25">
      <c r="A383" s="123" t="s">
        <v>1004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58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32</v>
      </c>
    </row>
    <row r="388" spans="1:17" ht="20.25">
      <c r="A388" s="123" t="s">
        <v>1077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30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2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0</v>
      </c>
    </row>
    <row r="393" spans="1:17" ht="20.25">
      <c r="A393" s="123" t="s">
        <v>1005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47</v>
      </c>
      <c r="Q393" t="s">
        <v>1547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33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1</v>
      </c>
      <c r="O395" t="s">
        <v>706</v>
      </c>
      <c r="Q395" t="s">
        <v>1899</v>
      </c>
    </row>
    <row r="398" spans="1:17" ht="20.25">
      <c r="A398" s="123" t="s">
        <v>1006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48</v>
      </c>
      <c r="O398" t="s">
        <v>27</v>
      </c>
      <c r="Q398" t="s">
        <v>2538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4</v>
      </c>
      <c r="M400" t="s">
        <v>1564</v>
      </c>
      <c r="O400" t="s">
        <v>21</v>
      </c>
      <c r="Q400" t="s">
        <v>2536</v>
      </c>
    </row>
    <row r="402" spans="1:17">
      <c r="K402" s="229"/>
    </row>
    <row r="403" spans="1:17" ht="20.25">
      <c r="A403" s="123" t="s">
        <v>1007</v>
      </c>
      <c r="B403" t="s">
        <v>961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47</v>
      </c>
      <c r="Q403" t="s">
        <v>2722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48</v>
      </c>
      <c r="O404" t="s">
        <v>757</v>
      </c>
      <c r="Q404" t="s">
        <v>2722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2</v>
      </c>
      <c r="Q405" t="s">
        <v>2722</v>
      </c>
    </row>
    <row r="406" spans="1:17">
      <c r="I406" s="170"/>
      <c r="J406" s="10"/>
      <c r="K406" s="217"/>
    </row>
    <row r="407" spans="1:17">
      <c r="B407" t="s">
        <v>962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48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5</v>
      </c>
      <c r="Q408" t="s">
        <v>3357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358</v>
      </c>
    </row>
    <row r="410" spans="1:17">
      <c r="I410" s="170"/>
      <c r="K410" s="217"/>
    </row>
    <row r="411" spans="1:17">
      <c r="B411" t="s">
        <v>963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5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3</v>
      </c>
      <c r="O412" t="s">
        <v>1559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4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2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6</v>
      </c>
      <c r="M417" t="s">
        <v>1556</v>
      </c>
      <c r="O417" t="s">
        <v>1550</v>
      </c>
      <c r="Q417" t="s">
        <v>1888</v>
      </c>
    </row>
    <row r="418" spans="2:17">
      <c r="I418" s="170"/>
      <c r="K418" s="217"/>
    </row>
    <row r="419" spans="2:17">
      <c r="B419" t="s">
        <v>965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3</v>
      </c>
      <c r="M420" t="s">
        <v>37</v>
      </c>
      <c r="O420" t="s">
        <v>1894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32</v>
      </c>
    </row>
    <row r="422" spans="2:17">
      <c r="I422" s="170"/>
      <c r="J422" s="17"/>
      <c r="K422" s="217"/>
    </row>
    <row r="423" spans="2:17">
      <c r="B423" t="s">
        <v>966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0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3</v>
      </c>
      <c r="M424" t="s">
        <v>1882</v>
      </c>
      <c r="O424" t="s">
        <v>21</v>
      </c>
      <c r="Q424" t="s">
        <v>2546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48</v>
      </c>
      <c r="M425" t="s">
        <v>141</v>
      </c>
      <c r="O425" t="s">
        <v>31</v>
      </c>
      <c r="Q425" t="s">
        <v>2526</v>
      </c>
    </row>
    <row r="426" spans="2:17">
      <c r="I426" s="170"/>
      <c r="J426" s="10"/>
      <c r="K426" s="217"/>
    </row>
    <row r="427" spans="2:17">
      <c r="B427" t="s">
        <v>967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3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0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8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6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69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0</v>
      </c>
      <c r="Q435" t="s">
        <v>2532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1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1</v>
      </c>
      <c r="M437" t="s">
        <v>695</v>
      </c>
      <c r="O437" t="s">
        <v>21</v>
      </c>
      <c r="Q437" t="s">
        <v>2522</v>
      </c>
    </row>
    <row r="438" spans="2:17">
      <c r="I438" s="170"/>
      <c r="K438" t="s">
        <v>1722</v>
      </c>
    </row>
    <row r="439" spans="2:17">
      <c r="I439" s="170"/>
      <c r="Q439" t="s">
        <v>1547</v>
      </c>
    </row>
    <row r="440" spans="2:17">
      <c r="B440" t="s">
        <v>970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32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1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0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5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2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3</v>
      </c>
      <c r="O448" t="s">
        <v>143</v>
      </c>
      <c r="Q448" t="s">
        <v>719</v>
      </c>
    </row>
    <row r="449" spans="2:17">
      <c r="C449" t="s">
        <v>1008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09</v>
      </c>
      <c r="E450" t="s">
        <v>4</v>
      </c>
      <c r="G450" t="s">
        <v>17</v>
      </c>
      <c r="I450" s="82" t="s">
        <v>1237</v>
      </c>
      <c r="K450" t="s">
        <v>141</v>
      </c>
      <c r="M450" t="s">
        <v>141</v>
      </c>
      <c r="O450" t="s">
        <v>1550</v>
      </c>
      <c r="Q450" t="s">
        <v>2534</v>
      </c>
    </row>
    <row r="451" spans="2:17">
      <c r="I451" s="82" t="s">
        <v>1238</v>
      </c>
      <c r="K451" s="217"/>
    </row>
    <row r="452" spans="2:17">
      <c r="I452" s="82"/>
    </row>
    <row r="453" spans="2:17">
      <c r="B453" t="s">
        <v>973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5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3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6</v>
      </c>
      <c r="O455" t="s">
        <v>1550</v>
      </c>
      <c r="Q455" t="s">
        <v>1558</v>
      </c>
    </row>
    <row r="456" spans="2:17">
      <c r="I456" s="170"/>
      <c r="K456" s="217"/>
    </row>
    <row r="457" spans="2:17">
      <c r="B457" t="s">
        <v>974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46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0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48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5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0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4</v>
      </c>
      <c r="Q463" t="s">
        <v>1894</v>
      </c>
    </row>
    <row r="464" spans="2:17">
      <c r="I464" s="170"/>
      <c r="J464" s="10"/>
      <c r="K464" s="217"/>
    </row>
    <row r="465" spans="2:17">
      <c r="B465" t="s">
        <v>976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6</v>
      </c>
      <c r="M465" t="s">
        <v>757</v>
      </c>
      <c r="O465" t="s">
        <v>1564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58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0</v>
      </c>
      <c r="Q467" t="s">
        <v>706</v>
      </c>
    </row>
    <row r="468" spans="2:17">
      <c r="I468" s="170"/>
      <c r="K468" s="217"/>
    </row>
    <row r="469" spans="2:17">
      <c r="B469" t="s">
        <v>977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4</v>
      </c>
      <c r="Q469" t="s">
        <v>2520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0</v>
      </c>
      <c r="Q471" t="s">
        <v>1563</v>
      </c>
    </row>
    <row r="472" spans="2:17">
      <c r="I472" s="170"/>
      <c r="K472" s="217"/>
    </row>
    <row r="473" spans="2:17">
      <c r="B473" t="s">
        <v>978</v>
      </c>
      <c r="C473" t="s">
        <v>1</v>
      </c>
      <c r="E473" t="s">
        <v>33</v>
      </c>
      <c r="G473" t="s">
        <v>29</v>
      </c>
      <c r="I473" s="82" t="s">
        <v>31</v>
      </c>
      <c r="K473" t="s">
        <v>1563</v>
      </c>
      <c r="M473" t="s">
        <v>834</v>
      </c>
      <c r="O473" t="s">
        <v>1550</v>
      </c>
      <c r="Q473" t="s">
        <v>1555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4</v>
      </c>
      <c r="O474" t="s">
        <v>1564</v>
      </c>
      <c r="Q474" t="s">
        <v>2543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491</v>
      </c>
      <c r="Q475" t="s">
        <v>2525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79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5</v>
      </c>
      <c r="O478" t="s">
        <v>1550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4</v>
      </c>
      <c r="Q479" t="s">
        <v>2521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4</v>
      </c>
      <c r="O480" t="s">
        <v>1555</v>
      </c>
      <c r="Q480" t="s">
        <v>1557</v>
      </c>
    </row>
    <row r="481" spans="2:17">
      <c r="I481" s="170"/>
      <c r="J481" s="17"/>
    </row>
    <row r="482" spans="2:17">
      <c r="B482" t="s">
        <v>980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0</v>
      </c>
      <c r="Q482" t="s">
        <v>1894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4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46</v>
      </c>
    </row>
    <row r="485" spans="2:17">
      <c r="I485" s="170"/>
      <c r="J485" s="10"/>
    </row>
    <row r="486" spans="2:17">
      <c r="B486" t="s">
        <v>981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5</v>
      </c>
      <c r="O486" t="s">
        <v>719</v>
      </c>
      <c r="Q486" t="s">
        <v>2532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5</v>
      </c>
      <c r="Q487" t="s">
        <v>154</v>
      </c>
    </row>
    <row r="488" spans="2:17">
      <c r="C488" t="s">
        <v>1010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4</v>
      </c>
      <c r="O488" t="s">
        <v>1564</v>
      </c>
      <c r="Q488" t="s">
        <v>2522</v>
      </c>
    </row>
    <row r="489" spans="2:17">
      <c r="C489" t="s">
        <v>1011</v>
      </c>
      <c r="I489" s="170"/>
    </row>
    <row r="490" spans="2:17">
      <c r="I490" s="170"/>
      <c r="J490" s="10"/>
    </row>
    <row r="491" spans="2:17">
      <c r="B491" t="s">
        <v>982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0</v>
      </c>
      <c r="Q491" t="s">
        <v>735</v>
      </c>
    </row>
    <row r="492" spans="2:17">
      <c r="B492" t="s">
        <v>983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4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4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0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4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29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33</v>
      </c>
      <c r="D503" s="221">
        <v>0</v>
      </c>
      <c r="E503" s="221">
        <v>3</v>
      </c>
      <c r="F503" s="221">
        <v>1</v>
      </c>
      <c r="G503" s="221">
        <f t="shared" ref="G503:G534" si="0">SUM(D503:F503)</f>
        <v>4</v>
      </c>
    </row>
    <row r="504" spans="1:17" s="170" customFormat="1">
      <c r="A504" s="107"/>
      <c r="B504" s="231"/>
      <c r="C504" s="217" t="s">
        <v>1884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0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77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3484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5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0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22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3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2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3465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6</v>
      </c>
      <c r="D518" s="221">
        <v>10</v>
      </c>
      <c r="E518" s="221">
        <v>6</v>
      </c>
      <c r="F518" s="221">
        <v>8</v>
      </c>
      <c r="G518" s="221">
        <f t="shared" si="0"/>
        <v>24</v>
      </c>
    </row>
    <row r="519" spans="1:7" s="170" customFormat="1">
      <c r="A519" s="107"/>
      <c r="B519" s="231"/>
      <c r="C519" s="3" t="s">
        <v>3758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069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1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2</v>
      </c>
      <c r="E524" s="221">
        <v>8</v>
      </c>
      <c r="F524" s="221">
        <v>6</v>
      </c>
      <c r="G524" s="221">
        <f t="shared" si="0"/>
        <v>16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0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23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7</v>
      </c>
      <c r="F528" s="221">
        <v>15</v>
      </c>
      <c r="G528" s="221">
        <f t="shared" si="0"/>
        <v>51</v>
      </c>
    </row>
    <row r="529" spans="1:7" s="170" customFormat="1">
      <c r="A529" s="82"/>
      <c r="B529" s="231"/>
      <c r="C529" s="82" t="s">
        <v>1893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39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78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26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3468</v>
      </c>
      <c r="D535" s="221">
        <v>1</v>
      </c>
      <c r="E535" s="221">
        <v>0</v>
      </c>
      <c r="F535" s="221">
        <v>0</v>
      </c>
      <c r="G535" s="221">
        <f t="shared" ref="G535:G566" si="1">SUM(D535:F535)</f>
        <v>1</v>
      </c>
    </row>
    <row r="536" spans="1:7" s="170" customFormat="1">
      <c r="A536" s="82"/>
      <c r="B536" s="231"/>
      <c r="C536" s="217" t="s">
        <v>1888</v>
      </c>
      <c r="D536" s="221">
        <v>2</v>
      </c>
      <c r="E536" s="221">
        <v>1</v>
      </c>
      <c r="F536" s="221">
        <v>5</v>
      </c>
      <c r="G536" s="221">
        <f t="shared" si="1"/>
        <v>8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5</v>
      </c>
      <c r="F537" s="221">
        <v>28</v>
      </c>
      <c r="G537" s="221">
        <f t="shared" si="1"/>
        <v>87</v>
      </c>
    </row>
    <row r="538" spans="1:7" s="170" customFormat="1">
      <c r="A538" s="107"/>
      <c r="B538" s="231"/>
      <c r="C538" s="82" t="s">
        <v>2524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4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58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5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3464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34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9</v>
      </c>
      <c r="G545" s="221">
        <f t="shared" si="1"/>
        <v>23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3473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43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1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9</v>
      </c>
      <c r="G556" s="221">
        <f t="shared" si="1"/>
        <v>19</v>
      </c>
    </row>
    <row r="557" spans="1:7" s="170" customFormat="1">
      <c r="A557" s="107"/>
      <c r="B557" s="231"/>
      <c r="C557" s="82" t="s">
        <v>2528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3467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47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4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6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3459</v>
      </c>
      <c r="D564" s="221">
        <v>0</v>
      </c>
      <c r="E564" s="221">
        <v>0</v>
      </c>
      <c r="F564" s="221">
        <v>1</v>
      </c>
      <c r="G564" s="221">
        <f t="shared" si="1"/>
        <v>1</v>
      </c>
    </row>
    <row r="565" spans="1:7" s="170" customFormat="1">
      <c r="A565" s="350"/>
      <c r="B565" s="231"/>
      <c r="C565" s="82" t="s">
        <v>2527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3479</v>
      </c>
      <c r="D566" s="221">
        <v>1</v>
      </c>
      <c r="E566" s="221">
        <v>1</v>
      </c>
      <c r="F566" s="221">
        <v>0</v>
      </c>
      <c r="G566" s="221">
        <f t="shared" si="1"/>
        <v>2</v>
      </c>
    </row>
    <row r="567" spans="1:7" s="170" customFormat="1">
      <c r="A567" s="350"/>
      <c r="B567" s="231"/>
      <c r="C567" s="217" t="s">
        <v>3481</v>
      </c>
      <c r="D567" s="221">
        <v>1</v>
      </c>
      <c r="E567" s="221">
        <v>0</v>
      </c>
      <c r="F567" s="221">
        <v>1</v>
      </c>
      <c r="G567" s="221">
        <f t="shared" ref="G567:G598" si="2">SUM(D567:F567)</f>
        <v>2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7</v>
      </c>
      <c r="F568" s="221">
        <v>10</v>
      </c>
      <c r="G568" s="221">
        <f t="shared" si="2"/>
        <v>25</v>
      </c>
    </row>
    <row r="569" spans="1:7" s="170" customFormat="1">
      <c r="B569" s="230"/>
      <c r="C569" s="3" t="s">
        <v>3480</v>
      </c>
      <c r="D569" s="221">
        <v>1</v>
      </c>
      <c r="E569" s="221">
        <v>1</v>
      </c>
      <c r="F569" s="221">
        <v>0</v>
      </c>
      <c r="G569" s="221">
        <f t="shared" si="2"/>
        <v>2</v>
      </c>
    </row>
    <row r="570" spans="1:7" s="170" customFormat="1">
      <c r="A570" s="82"/>
      <c r="B570" s="231"/>
      <c r="C570" s="82" t="s">
        <v>2705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3463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8</v>
      </c>
      <c r="E572" s="221">
        <v>7</v>
      </c>
      <c r="F572" s="221">
        <v>14</v>
      </c>
      <c r="G572" s="221">
        <f t="shared" si="2"/>
        <v>29</v>
      </c>
    </row>
    <row r="573" spans="1:7" s="170" customFormat="1">
      <c r="A573" s="82"/>
      <c r="B573" s="231"/>
      <c r="C573" s="232" t="s">
        <v>21</v>
      </c>
      <c r="D573" s="221">
        <v>39</v>
      </c>
      <c r="E573" s="221">
        <v>34</v>
      </c>
      <c r="F573" s="221">
        <v>43</v>
      </c>
      <c r="G573" s="221">
        <f t="shared" si="2"/>
        <v>116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20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5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3474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48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30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6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47</v>
      </c>
      <c r="D581" s="221">
        <v>10</v>
      </c>
      <c r="E581" s="221">
        <v>2</v>
      </c>
      <c r="F581" s="221">
        <v>5</v>
      </c>
      <c r="G581" s="221">
        <f t="shared" si="2"/>
        <v>17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29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36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3</v>
      </c>
      <c r="E586" s="221">
        <v>23</v>
      </c>
      <c r="F586" s="221">
        <v>11</v>
      </c>
      <c r="G586" s="221">
        <f t="shared" si="2"/>
        <v>47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3460</v>
      </c>
      <c r="D589" s="221">
        <v>0</v>
      </c>
      <c r="E589" s="221">
        <v>1</v>
      </c>
      <c r="F589" s="221">
        <v>0</v>
      </c>
      <c r="G589" s="221">
        <f t="shared" si="2"/>
        <v>1</v>
      </c>
    </row>
    <row r="590" spans="3:7" s="170" customFormat="1">
      <c r="C590" s="82" t="s">
        <v>1557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4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4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59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897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3461</v>
      </c>
      <c r="D595" s="221">
        <v>0</v>
      </c>
      <c r="E595" s="221">
        <v>0</v>
      </c>
      <c r="F595" s="221">
        <v>1</v>
      </c>
      <c r="G595" s="221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3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25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456</v>
      </c>
      <c r="D601" s="221">
        <v>0</v>
      </c>
      <c r="E601" s="221">
        <v>0</v>
      </c>
      <c r="F601" s="221">
        <v>1</v>
      </c>
      <c r="G601" s="221">
        <f t="shared" si="3"/>
        <v>1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3482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3471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3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46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3472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18</v>
      </c>
      <c r="D613" s="221">
        <v>3</v>
      </c>
      <c r="E613" s="221">
        <v>2</v>
      </c>
      <c r="F613" s="221">
        <v>1</v>
      </c>
      <c r="G613" s="221">
        <f t="shared" si="3"/>
        <v>6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0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1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1997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32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898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35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6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3462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3635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48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3466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9</v>
      </c>
      <c r="F630" s="221">
        <v>10</v>
      </c>
      <c r="G630" s="221">
        <f t="shared" si="3"/>
        <v>43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38</v>
      </c>
      <c r="D631" s="221">
        <v>5</v>
      </c>
      <c r="E631" s="221">
        <v>2</v>
      </c>
      <c r="F631" s="221">
        <v>0</v>
      </c>
      <c r="G631" s="221">
        <f t="shared" ref="G631:G658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2</v>
      </c>
      <c r="F633" s="221">
        <v>5</v>
      </c>
      <c r="G633" s="221">
        <f t="shared" si="4"/>
        <v>10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3</v>
      </c>
      <c r="F634" s="221">
        <v>27</v>
      </c>
      <c r="G634" s="221">
        <f t="shared" si="4"/>
        <v>86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78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3469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5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3470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3475</v>
      </c>
      <c r="D642" s="221">
        <v>2</v>
      </c>
      <c r="E642" s="221">
        <v>0</v>
      </c>
      <c r="F642" s="221">
        <v>0</v>
      </c>
      <c r="G642" s="221">
        <f t="shared" si="4"/>
        <v>2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899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458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44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2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3477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7</v>
      </c>
      <c r="E651" s="221">
        <v>12</v>
      </c>
      <c r="F651" s="221">
        <v>22</v>
      </c>
      <c r="G651" s="221">
        <f t="shared" si="4"/>
        <v>51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3478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3476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1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457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21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2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88</v>
      </c>
      <c r="E662" s="80">
        <f>SUM(E503:E661)</f>
        <v>794</v>
      </c>
      <c r="F662" s="80">
        <f>SUM(F503:F661)</f>
        <v>787</v>
      </c>
      <c r="G662" s="80">
        <f>SUM(G503:G661)</f>
        <v>2369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1</v>
      </c>
      <c r="E668" s="15" t="s">
        <v>1032</v>
      </c>
      <c r="G668" s="15" t="s">
        <v>1033</v>
      </c>
      <c r="I668" s="15" t="s">
        <v>1034</v>
      </c>
      <c r="K668" s="15" t="s">
        <v>1522</v>
      </c>
      <c r="M668" s="15" t="s">
        <v>1891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3</v>
      </c>
      <c r="D671" s="18"/>
      <c r="E671" t="s">
        <v>1044</v>
      </c>
      <c r="F671" s="18"/>
      <c r="G671" s="220" t="s">
        <v>1080</v>
      </c>
      <c r="H671" s="18"/>
      <c r="I671" s="220" t="s">
        <v>1239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4</v>
      </c>
      <c r="D673" s="18"/>
      <c r="E673" t="s">
        <v>1045</v>
      </c>
      <c r="F673" s="18"/>
      <c r="G673" s="220" t="s">
        <v>1082</v>
      </c>
      <c r="H673" s="18"/>
      <c r="I673" s="220" t="s">
        <v>1194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5</v>
      </c>
      <c r="D675" s="18"/>
      <c r="E675" t="s">
        <v>1046</v>
      </c>
      <c r="F675" s="18"/>
      <c r="G675" s="220" t="s">
        <v>1081</v>
      </c>
      <c r="H675" s="18"/>
      <c r="I675" s="220" t="s">
        <v>1248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6</v>
      </c>
      <c r="D677" s="18"/>
      <c r="E677" t="s">
        <v>1047</v>
      </c>
      <c r="F677" s="18"/>
      <c r="G677" s="220" t="s">
        <v>1083</v>
      </c>
      <c r="H677" s="18"/>
      <c r="I677" s="220" t="s">
        <v>1240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7</v>
      </c>
      <c r="D679" s="18"/>
      <c r="E679" t="s">
        <v>1048</v>
      </c>
      <c r="F679" s="18"/>
      <c r="G679" s="220" t="s">
        <v>1084</v>
      </c>
      <c r="H679" s="18"/>
      <c r="I679" s="220" t="s">
        <v>1231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8</v>
      </c>
      <c r="D681" s="18"/>
      <c r="E681" t="s">
        <v>1049</v>
      </c>
      <c r="F681" s="18"/>
      <c r="G681" s="220" t="s">
        <v>1085</v>
      </c>
      <c r="H681" s="18"/>
      <c r="I681" s="220" t="s">
        <v>1244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19</v>
      </c>
      <c r="D683" s="18"/>
      <c r="E683" t="s">
        <v>1050</v>
      </c>
      <c r="F683" s="18"/>
      <c r="G683" s="220" t="s">
        <v>1086</v>
      </c>
      <c r="H683" s="18"/>
      <c r="I683" s="220" t="s">
        <v>1174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8</v>
      </c>
      <c r="D685" s="18"/>
      <c r="E685" t="s">
        <v>1051</v>
      </c>
      <c r="F685" s="18"/>
      <c r="G685" s="220" t="s">
        <v>1087</v>
      </c>
      <c r="H685" s="18"/>
      <c r="I685" s="220" t="s">
        <v>1247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0</v>
      </c>
      <c r="D687" s="18"/>
      <c r="E687" t="s">
        <v>1052</v>
      </c>
      <c r="F687" s="18"/>
      <c r="G687" s="220" t="s">
        <v>1088</v>
      </c>
      <c r="H687" s="18"/>
      <c r="I687" s="220" t="s">
        <v>1196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1</v>
      </c>
      <c r="D689" s="18"/>
      <c r="E689" t="s">
        <v>1053</v>
      </c>
      <c r="F689" s="18"/>
      <c r="G689" s="220" t="s">
        <v>1089</v>
      </c>
      <c r="H689" s="18"/>
      <c r="I689" s="220" t="s">
        <v>1245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2</v>
      </c>
      <c r="D691" s="18"/>
      <c r="E691" t="s">
        <v>1054</v>
      </c>
      <c r="F691" s="18"/>
      <c r="G691" s="220" t="s">
        <v>1090</v>
      </c>
      <c r="H691" s="18"/>
      <c r="I691" s="220" t="s">
        <v>1232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3</v>
      </c>
      <c r="D693" s="18"/>
      <c r="E693" t="s">
        <v>1055</v>
      </c>
      <c r="F693" s="18"/>
      <c r="G693" s="220" t="s">
        <v>1091</v>
      </c>
      <c r="H693" s="18"/>
      <c r="I693" s="220" t="s">
        <v>1253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4</v>
      </c>
      <c r="D695" s="18"/>
      <c r="E695" t="s">
        <v>1056</v>
      </c>
      <c r="F695" s="18"/>
      <c r="G695" s="220" t="s">
        <v>1092</v>
      </c>
      <c r="H695" s="18"/>
      <c r="I695" s="220" t="s">
        <v>1246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5</v>
      </c>
      <c r="D697" s="18"/>
      <c r="E697" t="s">
        <v>1057</v>
      </c>
      <c r="F697" s="18"/>
      <c r="G697" s="220" t="s">
        <v>1093</v>
      </c>
      <c r="H697" s="18"/>
      <c r="I697" s="220" t="s">
        <v>1254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6</v>
      </c>
      <c r="D699" s="18"/>
      <c r="E699" t="s">
        <v>1058</v>
      </c>
      <c r="F699" s="18"/>
      <c r="G699" s="220" t="s">
        <v>1094</v>
      </c>
      <c r="H699" s="18"/>
      <c r="I699" s="220" t="s">
        <v>1027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7</v>
      </c>
      <c r="D701" s="18"/>
      <c r="E701" t="s">
        <v>1059</v>
      </c>
      <c r="F701" s="18"/>
      <c r="G701" s="220" t="s">
        <v>1095</v>
      </c>
      <c r="H701" s="18"/>
      <c r="I701" s="220" t="s">
        <v>1241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8</v>
      </c>
      <c r="D703" s="18"/>
      <c r="E703" t="s">
        <v>1062</v>
      </c>
      <c r="F703" s="18"/>
      <c r="G703" s="220" t="s">
        <v>1095</v>
      </c>
      <c r="H703" s="18"/>
      <c r="I703" s="220" t="s">
        <v>1243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6</v>
      </c>
      <c r="E705" t="s">
        <v>1060</v>
      </c>
      <c r="F705" s="18"/>
      <c r="G705" s="220" t="s">
        <v>1096</v>
      </c>
      <c r="H705" s="18"/>
      <c r="I705" s="220" t="s">
        <v>1252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29</v>
      </c>
      <c r="D707" s="18"/>
      <c r="E707" t="s">
        <v>1061</v>
      </c>
      <c r="F707" s="18"/>
      <c r="G707" s="220" t="s">
        <v>1097</v>
      </c>
      <c r="H707" s="18"/>
      <c r="I707" s="220" t="s">
        <v>1160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7</v>
      </c>
      <c r="D709" s="18"/>
      <c r="E709" t="s">
        <v>1063</v>
      </c>
      <c r="F709" s="18"/>
      <c r="G709" s="220" t="s">
        <v>1098</v>
      </c>
      <c r="H709" s="18"/>
      <c r="I709" s="220" t="s">
        <v>1109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0</v>
      </c>
      <c r="E711" t="s">
        <v>1064</v>
      </c>
      <c r="G711" s="220" t="s">
        <v>1099</v>
      </c>
      <c r="I711" s="220" t="s">
        <v>1109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39</v>
      </c>
      <c r="D713" s="18"/>
      <c r="E713" t="s">
        <v>1065</v>
      </c>
      <c r="F713" s="18"/>
      <c r="G713" s="220" t="s">
        <v>1100</v>
      </c>
      <c r="H713" s="18"/>
      <c r="I713" s="220" t="s">
        <v>1162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6</v>
      </c>
      <c r="F715" s="18"/>
      <c r="G715" s="220" t="s">
        <v>1101</v>
      </c>
      <c r="H715" s="18"/>
      <c r="I715" s="220" t="s">
        <v>1163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7</v>
      </c>
      <c r="G717" s="220" t="s">
        <v>1102</v>
      </c>
      <c r="I717" s="220" t="s">
        <v>1201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8</v>
      </c>
      <c r="F719" s="18"/>
      <c r="G719" s="220" t="s">
        <v>1103</v>
      </c>
      <c r="H719" s="18"/>
      <c r="I719" s="220" t="s">
        <v>1249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4</v>
      </c>
      <c r="H721" s="18"/>
      <c r="I721" s="220" t="s">
        <v>1249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5</v>
      </c>
      <c r="H723" s="18"/>
      <c r="I723" s="220" t="s">
        <v>1165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6</v>
      </c>
      <c r="H725" s="18"/>
      <c r="I725" s="220" t="s">
        <v>1242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6</v>
      </c>
      <c r="H727" s="18"/>
      <c r="I727" s="220" t="s">
        <v>1161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7</v>
      </c>
      <c r="H729" s="18"/>
      <c r="I729" s="220" t="s">
        <v>1161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8</v>
      </c>
      <c r="H731" s="18"/>
      <c r="I731" s="220" t="s">
        <v>1149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49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48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5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6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5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5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4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0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6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0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47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1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6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27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4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0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0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0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0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1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1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0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0</v>
      </c>
    </row>
    <row r="778" spans="8:10">
      <c r="J778" s="18"/>
    </row>
    <row r="779" spans="8:10">
      <c r="H779" s="128" t="s">
        <v>40</v>
      </c>
      <c r="I779" s="51" t="s">
        <v>1255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4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7-04T00:40:39Z</dcterms:modified>
</cp:coreProperties>
</file>